="T5899">
        <v>8</v>
      </c>
      <c r="U5899" t="s">
        <v>1709</v>
      </c>
      <c r="V5899" t="s">
        <v>218</v>
      </c>
      <c r="W5899">
        <v>8</v>
      </c>
      <c r="X5899">
        <v>1</v>
      </c>
      <c r="Y5899" t="s">
        <v>219</v>
      </c>
      <c r="Z5899" t="s">
        <v>220</v>
      </c>
      <c r="AA5899">
        <v>630</v>
      </c>
      <c r="AD5899" t="s">
        <v>81</v>
      </c>
      <c r="AE5899" t="b">
        <v>0</v>
      </c>
      <c r="AF5899">
        <v>9751662</v>
      </c>
      <c r="AH5899" s="1">
        <v>42341</v>
      </c>
      <c r="AJ5899" s="1">
        <v>42313</v>
      </c>
      <c r="AK5899" s="1">
        <v>42341</v>
      </c>
      <c r="AM5899" s="1">
        <v>42313</v>
      </c>
      <c r="AN5899" s="1">
        <v>42329.422222222223</v>
      </c>
      <c r="AP5899">
        <v>0.45</v>
      </c>
      <c r="AR5899">
        <v>4</v>
      </c>
      <c r="AS5899">
        <v>6</v>
      </c>
      <c r="AT5899" t="s">
        <v>221</v>
      </c>
      <c r="AU5899" s="4">
        <v>46304</v>
      </c>
      <c r="AV5899" s="3">
        <v>42313</v>
      </c>
      <c r="AW5899">
        <v>151655862</v>
      </c>
      <c r="AX5899" t="s">
        <v>84</v>
      </c>
      <c r="AY5899" t="s">
        <v>223</v>
      </c>
      <c r="AZ5899" t="s">
        <v>220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>
        <f>Table1[[#This Row],[Manufactured Qty]]-Table1[[#This Row],[Processed Qty]]-Table1[[#This Row],[Rejected Qty]]</f>
        <v>0</v>
      </c>
    </row>
    <row r="5900" spans="4:69" x14ac:dyDescent="0.35">
      <c r="D5900" t="s">
        <v>264</v>
      </c>
      <c r="E5900" t="s">
        <v>74</v>
      </c>
      <c r="F5900" t="b">
        <v>0</v>
      </c>
      <c r="G5900" s="1">
        <v>42329.125</v>
      </c>
      <c r="H5900" s="2">
        <v>260010000000</v>
      </c>
      <c r="I5900" t="s">
        <v>275</v>
      </c>
      <c r="J5900" t="s">
        <v>276</v>
      </c>
      <c r="K5900" t="s">
        <v>275</v>
      </c>
      <c r="L5900" s="1">
        <v>42329.126388888886</v>
      </c>
      <c r="M5900" s="3">
        <v>42329</v>
      </c>
      <c r="N5900" s="1">
        <v>42329.125</v>
      </c>
      <c r="O5900" t="s">
        <v>214</v>
      </c>
      <c r="P5900" t="b">
        <v>0</v>
      </c>
      <c r="Q5900" t="b">
        <v>0</v>
      </c>
      <c r="R5900" t="s">
        <v>3725</v>
      </c>
      <c r="S5900" t="s">
        <v>3726</v>
      </c>
      <c r="T5900" t="s">
        <v>277</v>
      </c>
      <c r="U5900" t="s">
        <v>278</v>
      </c>
      <c r="V5900" t="s">
        <v>278</v>
      </c>
      <c r="W5900" t="s">
        <v>277</v>
      </c>
      <c r="X5900" t="s">
        <v>277</v>
      </c>
      <c r="Y5900" t="s">
        <v>279</v>
      </c>
      <c r="Z5900" t="s">
        <v>280</v>
      </c>
      <c r="AA5900">
        <v>0</v>
      </c>
      <c r="AD5900" t="s">
        <v>81</v>
      </c>
      <c r="AE5900" t="b">
        <v>0</v>
      </c>
      <c r="AF5900">
        <v>9751587</v>
      </c>
      <c r="AH5900" s="1">
        <v>42342</v>
      </c>
      <c r="AJ5900" s="1">
        <v>42313</v>
      </c>
      <c r="AK5900" s="1">
        <v>42342</v>
      </c>
      <c r="AM5900" s="1">
        <v>42313</v>
      </c>
      <c r="AN5900" s="1">
        <v>42329.126388888886</v>
      </c>
      <c r="AP5900">
        <v>0.245</v>
      </c>
      <c r="AR5900">
        <v>5</v>
      </c>
      <c r="AS5900">
        <v>16</v>
      </c>
      <c r="AT5900" t="s">
        <v>82</v>
      </c>
      <c r="AU5900" t="s">
        <v>3727</v>
      </c>
      <c r="AV5900" s="3">
        <v>42313</v>
      </c>
      <c r="AW5900">
        <v>151655871</v>
      </c>
      <c r="AX5900" t="s">
        <v>84</v>
      </c>
      <c r="AY5900" t="s">
        <v>281</v>
      </c>
      <c r="AZ5900" t="s">
        <v>28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>
        <f>Table1[[#This Row],[Manufactured Qty]]-Table1[[#This Row],[Processed Qty]]-Table1[[#This Row],[Rejected Qty]]</f>
        <v>0</v>
      </c>
    </row>
    <row r="5901" spans="4:69" x14ac:dyDescent="0.35">
      <c r="D5901" t="s">
        <v>264</v>
      </c>
      <c r="E5901" t="s">
        <v>71</v>
      </c>
      <c r="F5901" t="b">
        <v>0</v>
      </c>
      <c r="G5901" s="1">
        <v>42329.125</v>
      </c>
      <c r="H5901" s="2">
        <v>260010000000</v>
      </c>
      <c r="I5901" t="s">
        <v>72</v>
      </c>
      <c r="J5901" t="s">
        <v>73</v>
      </c>
      <c r="K5901" t="s">
        <v>72</v>
      </c>
      <c r="L5901" s="1">
        <v>42329.126388888886</v>
      </c>
      <c r="M5901" s="3">
        <v>42329</v>
      </c>
      <c r="N5901" s="1">
        <v>42329.125</v>
      </c>
      <c r="O5901" t="s">
        <v>214</v>
      </c>
      <c r="P5901" t="b">
        <v>0</v>
      </c>
      <c r="Q5901" t="b">
        <v>0</v>
      </c>
      <c r="R5901" t="s">
        <v>3725</v>
      </c>
      <c r="S5901" t="s">
        <v>3726</v>
      </c>
      <c r="T5901" t="s">
        <v>359</v>
      </c>
      <c r="U5901" t="s">
        <v>360</v>
      </c>
      <c r="W5901" t="s">
        <v>359</v>
      </c>
      <c r="Y5901" t="s">
        <v>79</v>
      </c>
      <c r="Z5901" t="s">
        <v>80</v>
      </c>
      <c r="AA5901">
        <v>10</v>
      </c>
      <c r="AD5901" t="s">
        <v>81</v>
      </c>
      <c r="AE5901" t="b">
        <v>0</v>
      </c>
      <c r="AF5901">
        <v>9751588</v>
      </c>
      <c r="AH5901" s="1">
        <v>42342</v>
      </c>
      <c r="AJ5901" s="1">
        <v>42313</v>
      </c>
      <c r="AK5901" s="1">
        <v>42342</v>
      </c>
      <c r="AM5901" s="1">
        <v>42313</v>
      </c>
      <c r="AN5901" s="1">
        <v>42329.126388888886</v>
      </c>
      <c r="AP5901">
        <v>0.245</v>
      </c>
      <c r="AR5901">
        <v>5</v>
      </c>
      <c r="AS5901">
        <v>6</v>
      </c>
      <c r="AT5901" t="s">
        <v>82</v>
      </c>
      <c r="AU5901" t="s">
        <v>3727</v>
      </c>
      <c r="AV5901" s="3">
        <v>42313</v>
      </c>
      <c r="AW5901">
        <v>151655871</v>
      </c>
      <c r="AX5901" t="s">
        <v>84</v>
      </c>
      <c r="AY5901" t="s">
        <v>85</v>
      </c>
      <c r="AZ5901" t="s">
        <v>86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>
        <f>Table1[[#This Row],[Manufactured Qty]]-Table1[[#This Row],[Processed Qty]]-Table1[[#This Row],[Rejected Qty]]</f>
        <v>0</v>
      </c>
    </row>
    <row r="5902" spans="4:69" x14ac:dyDescent="0.35">
      <c r="D5902" t="s">
        <v>264</v>
      </c>
      <c r="E5902" t="s">
        <v>74</v>
      </c>
      <c r="F5902" t="b">
        <v>0</v>
      </c>
      <c r="G5902" s="1">
        <v>42329.125</v>
      </c>
      <c r="H5902" s="2">
        <v>260010000000</v>
      </c>
      <c r="I5902" t="s">
        <v>275</v>
      </c>
      <c r="J5902" t="s">
        <v>276</v>
      </c>
      <c r="K5902" t="s">
        <v>275</v>
      </c>
      <c r="L5902" s="1">
        <v>42329.127083333333</v>
      </c>
      <c r="M5902" s="3">
        <v>42329</v>
      </c>
      <c r="N5902" s="1">
        <v>42329.125</v>
      </c>
      <c r="O5902" t="s">
        <v>214</v>
      </c>
      <c r="P5902" t="b">
        <v>0</v>
      </c>
      <c r="Q5902" t="b">
        <v>0</v>
      </c>
      <c r="R5902" t="s">
        <v>3728</v>
      </c>
      <c r="S5902" t="s">
        <v>3729</v>
      </c>
      <c r="T5902" t="s">
        <v>277</v>
      </c>
      <c r="U5902" t="s">
        <v>278</v>
      </c>
      <c r="V5902" t="s">
        <v>278</v>
      </c>
      <c r="W5902" t="s">
        <v>277</v>
      </c>
      <c r="X5902" t="s">
        <v>277</v>
      </c>
      <c r="Y5902" t="s">
        <v>279</v>
      </c>
      <c r="Z5902" t="s">
        <v>280</v>
      </c>
      <c r="AA5902">
        <v>0</v>
      </c>
      <c r="AD5902" t="s">
        <v>81</v>
      </c>
      <c r="AE5902" t="b">
        <v>0</v>
      </c>
      <c r="AF5902">
        <v>9751589</v>
      </c>
      <c r="AH5902" s="1">
        <v>42342</v>
      </c>
      <c r="AJ5902" s="1">
        <v>42313</v>
      </c>
      <c r="AK5902" s="1">
        <v>42342</v>
      </c>
      <c r="AM5902" s="1">
        <v>42313</v>
      </c>
      <c r="AN5902" s="1">
        <v>42329.127083333333</v>
      </c>
      <c r="AP5902">
        <v>0.245</v>
      </c>
      <c r="AR5902">
        <v>5</v>
      </c>
      <c r="AS5902">
        <v>16</v>
      </c>
      <c r="AT5902" t="s">
        <v>82</v>
      </c>
      <c r="AU5902" t="s">
        <v>3730</v>
      </c>
      <c r="AV5902" s="3">
        <v>42313</v>
      </c>
      <c r="AW5902">
        <v>151655870</v>
      </c>
      <c r="AX5902" t="s">
        <v>84</v>
      </c>
      <c r="AY5902" t="s">
        <v>281</v>
      </c>
      <c r="AZ5902" t="s">
        <v>28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>
        <f>Table1[[#This Row],[Manufactured Qty]]-Table1[[#This Row],[Processed Qty]]-Table1[[#This Row],[Rejected Qty]]</f>
        <v>0</v>
      </c>
    </row>
    <row r="5903" spans="4:69" x14ac:dyDescent="0.35">
      <c r="D5903" t="s">
        <v>264</v>
      </c>
      <c r="E5903" t="s">
        <v>71</v>
      </c>
      <c r="F5903" t="b">
        <v>0</v>
      </c>
      <c r="G5903" s="1">
        <v>42329.125</v>
      </c>
      <c r="H5903" s="2">
        <v>260010000000</v>
      </c>
      <c r="I5903" t="s">
        <v>72</v>
      </c>
      <c r="J5903" t="s">
        <v>73</v>
      </c>
      <c r="K5903" t="s">
        <v>72</v>
      </c>
      <c r="L5903" s="1">
        <v>42329.127083333333</v>
      </c>
      <c r="M5903" s="3">
        <v>42329</v>
      </c>
      <c r="N5903" s="1">
        <v>42329.125</v>
      </c>
      <c r="O5903" t="s">
        <v>214</v>
      </c>
      <c r="P5903" t="b">
        <v>0</v>
      </c>
      <c r="Q5903" t="b">
        <v>0</v>
      </c>
      <c r="R5903" t="s">
        <v>3728</v>
      </c>
      <c r="S5903" t="s">
        <v>3729</v>
      </c>
      <c r="T5903" t="s">
        <v>359</v>
      </c>
      <c r="U5903" t="s">
        <v>360</v>
      </c>
      <c r="W5903" t="s">
        <v>359</v>
      </c>
      <c r="Y5903" t="s">
        <v>79</v>
      </c>
      <c r="Z5903" t="s">
        <v>80</v>
      </c>
      <c r="AA5903">
        <v>10</v>
      </c>
      <c r="AD5903" t="s">
        <v>81</v>
      </c>
      <c r="AE5903" t="b">
        <v>0</v>
      </c>
      <c r="AF5903">
        <v>9751590</v>
      </c>
      <c r="AH5903" s="1">
        <v>42342</v>
      </c>
      <c r="AJ5903" s="1">
        <v>42313</v>
      </c>
      <c r="AK5903" s="1">
        <v>42342</v>
      </c>
      <c r="AM5903" s="1">
        <v>42313</v>
      </c>
      <c r="AN5903" s="1">
        <v>42329.127083333333</v>
      </c>
      <c r="AP5903">
        <v>0.245</v>
      </c>
      <c r="AR5903">
        <v>5</v>
      </c>
      <c r="AS5903">
        <v>6</v>
      </c>
      <c r="AT5903" t="s">
        <v>82</v>
      </c>
      <c r="AU5903" t="s">
        <v>3730</v>
      </c>
      <c r="AV5903" s="3">
        <v>42313</v>
      </c>
      <c r="AW5903">
        <v>151655870</v>
      </c>
      <c r="AX5903" t="s">
        <v>84</v>
      </c>
      <c r="AY5903" t="s">
        <v>85</v>
      </c>
      <c r="AZ5903" t="s">
        <v>86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>
        <f>Table1[[#This Row],[Manufactured Qty]]-Table1[[#This Row],[Processed Qty]]-Table1[[#This Row],[Rejected Qty]]</f>
        <v>0</v>
      </c>
    </row>
    <row r="5904" spans="4:69" x14ac:dyDescent="0.35">
      <c r="D5904" t="s">
        <v>264</v>
      </c>
      <c r="E5904" t="s">
        <v>71</v>
      </c>
      <c r="F5904" t="b">
        <v>0</v>
      </c>
      <c r="G5904" s="1">
        <v>42329.520138888889</v>
      </c>
      <c r="H5904" s="2">
        <v>260010000000</v>
      </c>
      <c r="I5904" t="s">
        <v>131</v>
      </c>
      <c r="J5904" t="s">
        <v>132</v>
      </c>
      <c r="K5904" t="s">
        <v>131</v>
      </c>
      <c r="L5904" s="1">
        <v>42329.526388888888</v>
      </c>
      <c r="M5904" s="3">
        <v>42329</v>
      </c>
      <c r="N5904" s="1">
        <v>42329.520138888889</v>
      </c>
      <c r="O5904" t="s">
        <v>214</v>
      </c>
      <c r="P5904" t="b">
        <v>0</v>
      </c>
      <c r="Q5904" t="b">
        <v>0</v>
      </c>
      <c r="R5904" t="s">
        <v>3728</v>
      </c>
      <c r="S5904" t="s">
        <v>3729</v>
      </c>
      <c r="T5904" t="s">
        <v>101</v>
      </c>
      <c r="U5904" t="s">
        <v>102</v>
      </c>
      <c r="W5904" t="s">
        <v>101</v>
      </c>
      <c r="Y5904" t="s">
        <v>103</v>
      </c>
      <c r="Z5904" t="s">
        <v>104</v>
      </c>
      <c r="AA5904">
        <v>0</v>
      </c>
      <c r="AD5904" t="s">
        <v>81</v>
      </c>
      <c r="AE5904" t="b">
        <v>0</v>
      </c>
      <c r="AF5904">
        <v>9751736</v>
      </c>
      <c r="AH5904" s="1">
        <v>42342</v>
      </c>
      <c r="AJ5904" s="1">
        <v>42313</v>
      </c>
      <c r="AK5904" s="1">
        <v>42342</v>
      </c>
      <c r="AM5904" s="1">
        <v>42313</v>
      </c>
      <c r="AN5904" s="1">
        <v>42329.526388888888</v>
      </c>
      <c r="AP5904">
        <v>0.245</v>
      </c>
      <c r="AR5904">
        <v>12</v>
      </c>
      <c r="AS5904">
        <v>12</v>
      </c>
      <c r="AT5904" t="s">
        <v>105</v>
      </c>
      <c r="AU5904" t="s">
        <v>3730</v>
      </c>
      <c r="AV5904" s="3">
        <v>42313</v>
      </c>
      <c r="AW5904">
        <v>151655870</v>
      </c>
      <c r="AX5904" t="s">
        <v>84</v>
      </c>
      <c r="AY5904" t="s">
        <v>106</v>
      </c>
      <c r="AZ5904" t="s">
        <v>104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>
        <f>Table1[[#This Row],[Manufactured Qty]]-Table1[[#This Row],[Processed Qty]]-Table1[[#This Row],[Rejected Qty]]</f>
        <v>0</v>
      </c>
    </row>
    <row r="5905" spans="4:69" x14ac:dyDescent="0.35">
      <c r="D5905" t="s">
        <v>264</v>
      </c>
      <c r="E5905" t="s">
        <v>74</v>
      </c>
      <c r="F5905" t="b">
        <v>0</v>
      </c>
      <c r="G5905" s="1">
        <v>42329.598611111112</v>
      </c>
      <c r="H5905" s="2">
        <v>260010000000</v>
      </c>
      <c r="I5905" t="s">
        <v>275</v>
      </c>
      <c r="J5905" t="s">
        <v>276</v>
      </c>
      <c r="K5905" t="s">
        <v>275</v>
      </c>
      <c r="L5905" s="1">
        <v>42329.604861111111</v>
      </c>
      <c r="M5905" s="3">
        <v>42329</v>
      </c>
      <c r="N5905" s="1">
        <v>42329.598611111112</v>
      </c>
      <c r="O5905" t="s">
        <v>214</v>
      </c>
      <c r="P5905" t="b">
        <v>0</v>
      </c>
      <c r="Q5905" t="b">
        <v>0</v>
      </c>
      <c r="R5905" t="s">
        <v>1561</v>
      </c>
      <c r="S5905" t="s">
        <v>1562</v>
      </c>
      <c r="T5905" t="s">
        <v>277</v>
      </c>
      <c r="U5905" t="s">
        <v>278</v>
      </c>
      <c r="V5905" t="s">
        <v>278</v>
      </c>
      <c r="W5905" t="s">
        <v>277</v>
      </c>
      <c r="X5905" t="s">
        <v>277</v>
      </c>
      <c r="Y5905" t="s">
        <v>279</v>
      </c>
      <c r="Z5905" t="s">
        <v>280</v>
      </c>
      <c r="AA5905">
        <v>0</v>
      </c>
      <c r="AD5905" t="s">
        <v>81</v>
      </c>
      <c r="AE5905" t="b">
        <v>0</v>
      </c>
      <c r="AF5905">
        <v>9751771</v>
      </c>
      <c r="AH5905" s="1">
        <v>42342</v>
      </c>
      <c r="AJ5905" s="1">
        <v>42313</v>
      </c>
      <c r="AK5905" s="1">
        <v>42342</v>
      </c>
      <c r="AM5905" s="1">
        <v>42313</v>
      </c>
      <c r="AN5905" s="1">
        <v>42329.604861111111</v>
      </c>
      <c r="AP5905">
        <v>0.49</v>
      </c>
      <c r="AR5905">
        <v>5</v>
      </c>
      <c r="AS5905">
        <v>16</v>
      </c>
      <c r="AT5905" t="s">
        <v>82</v>
      </c>
      <c r="AU5905" t="s">
        <v>135</v>
      </c>
      <c r="AV5905" s="3">
        <v>42313</v>
      </c>
      <c r="AW5905">
        <v>151655957</v>
      </c>
      <c r="AX5905" t="s">
        <v>84</v>
      </c>
      <c r="AY5905" t="s">
        <v>281</v>
      </c>
      <c r="AZ5905" t="s">
        <v>28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>
        <f>Table1[[#This Row],[Manufactured Qty]]-Table1[[#This Row],[Processed Qty]]-Table1[[#This Row],[Rejected Qty]]</f>
        <v>0</v>
      </c>
    </row>
    <row r="5906" spans="4:69" x14ac:dyDescent="0.35">
      <c r="D5906" t="s">
        <v>264</v>
      </c>
      <c r="E5906" t="s">
        <v>71</v>
      </c>
      <c r="F5906" t="b">
        <v>0</v>
      </c>
      <c r="G5906" s="1">
        <v>42329.806944444441</v>
      </c>
      <c r="H5906" s="2">
        <v>260010000000</v>
      </c>
      <c r="I5906" t="s">
        <v>72</v>
      </c>
      <c r="J5906" t="s">
        <v>73</v>
      </c>
      <c r="K5906" t="s">
        <v>72</v>
      </c>
      <c r="L5906" s="1">
        <v>42329.8125</v>
      </c>
      <c r="M5906" s="3">
        <v>42329</v>
      </c>
      <c r="N5906" s="1">
        <v>42329.806944444441</v>
      </c>
      <c r="O5906" t="s">
        <v>214</v>
      </c>
      <c r="P5906" t="b">
        <v>0</v>
      </c>
      <c r="Q5906" t="b">
        <v>0</v>
      </c>
      <c r="R5906" t="s">
        <v>2865</v>
      </c>
      <c r="S5906" t="s">
        <v>2866</v>
      </c>
      <c r="T5906" t="s">
        <v>363</v>
      </c>
      <c r="U5906" t="s">
        <v>364</v>
      </c>
      <c r="W5906" t="s">
        <v>363</v>
      </c>
      <c r="Y5906" t="s">
        <v>79</v>
      </c>
      <c r="Z5906" t="s">
        <v>80</v>
      </c>
      <c r="AA5906">
        <v>0</v>
      </c>
      <c r="AD5906" t="s">
        <v>81</v>
      </c>
      <c r="AE5906" t="b">
        <v>0</v>
      </c>
      <c r="AF5906">
        <v>9751948</v>
      </c>
      <c r="AH5906" s="1">
        <v>42341</v>
      </c>
      <c r="AJ5906" s="1">
        <v>42314</v>
      </c>
      <c r="AK5906" s="1">
        <v>42341</v>
      </c>
      <c r="AM5906" s="1">
        <v>42314</v>
      </c>
      <c r="AN5906" s="1">
        <v>42329.8125</v>
      </c>
      <c r="AP5906">
        <v>0.55000000000000004</v>
      </c>
      <c r="AR5906">
        <v>5</v>
      </c>
      <c r="AS5906">
        <v>6</v>
      </c>
      <c r="AT5906" t="s">
        <v>82</v>
      </c>
      <c r="AU5906" t="s">
        <v>135</v>
      </c>
      <c r="AV5906" s="3">
        <v>42314</v>
      </c>
      <c r="AW5906">
        <v>151656036</v>
      </c>
      <c r="AX5906" t="s">
        <v>84</v>
      </c>
      <c r="AY5906" t="s">
        <v>85</v>
      </c>
      <c r="AZ5906" t="s">
        <v>86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>
        <f>Table1[[#This Row],[Manufactured Qty]]-Table1[[#This Row],[Processed Qty]]-Table1[[#This Row],[Rejected Qty]]</f>
        <v>0</v>
      </c>
    </row>
    <row r="5907" spans="4:69" x14ac:dyDescent="0.35">
      <c r="D5907" t="s">
        <v>264</v>
      </c>
      <c r="E5907" t="s">
        <v>71</v>
      </c>
      <c r="F5907" t="b">
        <v>0</v>
      </c>
      <c r="G5907" s="1">
        <v>42329.206250000003</v>
      </c>
      <c r="H5907" s="2">
        <v>260010000000</v>
      </c>
      <c r="I5907" t="s">
        <v>1375</v>
      </c>
      <c r="J5907" t="s">
        <v>1376</v>
      </c>
      <c r="K5907" t="s">
        <v>1375</v>
      </c>
      <c r="L5907" s="1">
        <v>42329.206250000003</v>
      </c>
      <c r="M5907" s="3">
        <v>42329</v>
      </c>
      <c r="N5907" s="1">
        <v>42329.206250000003</v>
      </c>
      <c r="O5907" t="s">
        <v>214</v>
      </c>
      <c r="P5907" t="b">
        <v>0</v>
      </c>
      <c r="Q5907" t="b">
        <v>0</v>
      </c>
      <c r="R5907" t="s">
        <v>1561</v>
      </c>
      <c r="S5907" t="s">
        <v>1562</v>
      </c>
      <c r="T5907">
        <v>21</v>
      </c>
      <c r="U5907" t="s">
        <v>908</v>
      </c>
      <c r="V5907" t="s">
        <v>218</v>
      </c>
      <c r="W5907">
        <v>21</v>
      </c>
      <c r="X5907">
        <v>1</v>
      </c>
      <c r="Y5907" t="s">
        <v>219</v>
      </c>
      <c r="Z5907" t="s">
        <v>220</v>
      </c>
      <c r="AA5907">
        <v>600</v>
      </c>
      <c r="AD5907" t="s">
        <v>81</v>
      </c>
      <c r="AE5907" t="b">
        <v>0</v>
      </c>
      <c r="AF5907">
        <v>9751596</v>
      </c>
      <c r="AH5907" s="1">
        <v>42345</v>
      </c>
      <c r="AJ5907" s="1">
        <v>42314</v>
      </c>
      <c r="AK5907" s="1">
        <v>42345</v>
      </c>
      <c r="AM5907" s="1">
        <v>42314</v>
      </c>
      <c r="AN5907" s="1">
        <v>42329.206250000003</v>
      </c>
      <c r="AP5907">
        <v>0.49</v>
      </c>
      <c r="AR5907">
        <v>4</v>
      </c>
      <c r="AS5907">
        <v>6</v>
      </c>
      <c r="AT5907" t="s">
        <v>221</v>
      </c>
      <c r="AU5907" t="s">
        <v>135</v>
      </c>
      <c r="AV5907" s="3">
        <v>42314</v>
      </c>
      <c r="AW5907">
        <v>151656051</v>
      </c>
      <c r="AX5907" t="s">
        <v>84</v>
      </c>
      <c r="AY5907" t="s">
        <v>223</v>
      </c>
      <c r="AZ5907" t="s">
        <v>220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>
        <f>Table1[[#This Row],[Manufactured Qty]]-Table1[[#This Row],[Processed Qty]]-Table1[[#This Row],[Rejected Qty]]</f>
        <v>0</v>
      </c>
    </row>
    <row r="5908" spans="4:69" x14ac:dyDescent="0.35">
      <c r="D5908" t="s">
        <v>264</v>
      </c>
      <c r="E5908" t="s">
        <v>74</v>
      </c>
      <c r="F5908" t="b">
        <v>0</v>
      </c>
      <c r="G5908" s="1">
        <v>42329.628472222219</v>
      </c>
      <c r="H5908" s="2">
        <v>260010000000</v>
      </c>
      <c r="I5908" t="s">
        <v>275</v>
      </c>
      <c r="J5908" t="s">
        <v>276</v>
      </c>
      <c r="K5908" t="s">
        <v>275</v>
      </c>
      <c r="L5908" s="1">
        <v>42329.629861111112</v>
      </c>
      <c r="M5908" s="3">
        <v>42329</v>
      </c>
      <c r="N5908" s="1">
        <v>42329.628472222219</v>
      </c>
      <c r="O5908" t="s">
        <v>214</v>
      </c>
      <c r="P5908" t="b">
        <v>0</v>
      </c>
      <c r="Q5908" t="b">
        <v>0</v>
      </c>
      <c r="R5908" t="s">
        <v>1561</v>
      </c>
      <c r="S5908" t="s">
        <v>1562</v>
      </c>
      <c r="T5908" t="s">
        <v>277</v>
      </c>
      <c r="U5908" t="s">
        <v>278</v>
      </c>
      <c r="V5908" t="s">
        <v>278</v>
      </c>
      <c r="W5908" t="s">
        <v>277</v>
      </c>
      <c r="X5908" t="s">
        <v>277</v>
      </c>
      <c r="Y5908" t="s">
        <v>279</v>
      </c>
      <c r="Z5908" t="s">
        <v>280</v>
      </c>
      <c r="AA5908">
        <v>0</v>
      </c>
      <c r="AD5908" t="s">
        <v>81</v>
      </c>
      <c r="AE5908" t="b">
        <v>0</v>
      </c>
      <c r="AF5908">
        <v>9751805</v>
      </c>
      <c r="AH5908" s="1">
        <v>42345</v>
      </c>
      <c r="AJ5908" s="1">
        <v>42314</v>
      </c>
      <c r="AK5908" s="1">
        <v>42345</v>
      </c>
      <c r="AM5908" s="1">
        <v>42314</v>
      </c>
      <c r="AN5908" s="1">
        <v>42329.629861111112</v>
      </c>
      <c r="AP5908">
        <v>0.49</v>
      </c>
      <c r="AR5908">
        <v>5</v>
      </c>
      <c r="AS5908">
        <v>16</v>
      </c>
      <c r="AT5908" t="s">
        <v>82</v>
      </c>
      <c r="AU5908" t="s">
        <v>135</v>
      </c>
      <c r="AV5908" s="3">
        <v>42314</v>
      </c>
      <c r="AW5908">
        <v>151656050</v>
      </c>
      <c r="AX5908" t="s">
        <v>84</v>
      </c>
      <c r="AY5908" t="s">
        <v>281</v>
      </c>
      <c r="AZ5908" t="s">
        <v>28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>
        <f>Table1[[#This Row],[Manufactured Qty]]-Table1[[#This Row],[Processed Qty]]-Table1[[#This Row],[Rejected Qty]]</f>
        <v>0</v>
      </c>
    </row>
    <row r="5909" spans="4:69" x14ac:dyDescent="0.35">
      <c r="D5909" t="s">
        <v>264</v>
      </c>
      <c r="E5909" t="s">
        <v>71</v>
      </c>
      <c r="F5909" t="b">
        <v>0</v>
      </c>
      <c r="G5909" s="1">
        <v>42329.245138888888</v>
      </c>
      <c r="H5909" s="2">
        <v>260010000000</v>
      </c>
      <c r="I5909" t="s">
        <v>72</v>
      </c>
      <c r="J5909" t="s">
        <v>73</v>
      </c>
      <c r="K5909" t="s">
        <v>72</v>
      </c>
      <c r="L5909" s="1">
        <v>42329.245138888888</v>
      </c>
      <c r="M5909" s="3">
        <v>42329</v>
      </c>
      <c r="N5909" s="1">
        <v>42329.245138888888</v>
      </c>
      <c r="O5909" t="s">
        <v>214</v>
      </c>
      <c r="P5909" t="b">
        <v>0</v>
      </c>
      <c r="Q5909" t="b">
        <v>0</v>
      </c>
      <c r="R5909" t="s">
        <v>3731</v>
      </c>
      <c r="S5909" t="s">
        <v>3732</v>
      </c>
      <c r="T5909" t="s">
        <v>407</v>
      </c>
      <c r="U5909" t="s">
        <v>408</v>
      </c>
      <c r="W5909" t="s">
        <v>407</v>
      </c>
      <c r="Y5909" t="s">
        <v>79</v>
      </c>
      <c r="Z5909" t="s">
        <v>80</v>
      </c>
      <c r="AA5909">
        <v>10</v>
      </c>
      <c r="AD5909" t="s">
        <v>81</v>
      </c>
      <c r="AE5909" t="b">
        <v>0</v>
      </c>
      <c r="AF5909">
        <v>9751611</v>
      </c>
      <c r="AH5909" s="1">
        <v>42323</v>
      </c>
      <c r="AJ5909" s="1">
        <v>42315</v>
      </c>
      <c r="AK5909" s="1">
        <v>42323</v>
      </c>
      <c r="AM5909" s="1">
        <v>42315</v>
      </c>
      <c r="AN5909" s="1">
        <v>42329.245138888888</v>
      </c>
      <c r="AP5909">
        <v>1.5</v>
      </c>
      <c r="AR5909">
        <v>5</v>
      </c>
      <c r="AS5909">
        <v>6</v>
      </c>
      <c r="AT5909" t="s">
        <v>82</v>
      </c>
      <c r="AU5909" t="s">
        <v>135</v>
      </c>
      <c r="AV5909" s="3">
        <v>42315</v>
      </c>
      <c r="AW5909">
        <v>151656095</v>
      </c>
      <c r="AX5909" t="s">
        <v>198</v>
      </c>
      <c r="AY5909" t="s">
        <v>85</v>
      </c>
      <c r="AZ5909" t="s">
        <v>86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>
        <f>Table1[[#This Row],[Manufactured Qty]]-Table1[[#This Row],[Processed Qty]]-Table1[[#This Row],[Rejected Qty]]</f>
        <v>0</v>
      </c>
    </row>
    <row r="5910" spans="4:69" x14ac:dyDescent="0.35">
      <c r="D5910" t="s">
        <v>264</v>
      </c>
      <c r="E5910" t="s">
        <v>71</v>
      </c>
      <c r="F5910" t="b">
        <v>0</v>
      </c>
      <c r="G5910" s="1">
        <v>42329.534722222219</v>
      </c>
      <c r="H5910" s="2">
        <v>260010000000</v>
      </c>
      <c r="I5910" t="s">
        <v>131</v>
      </c>
      <c r="J5910" t="s">
        <v>132</v>
      </c>
      <c r="K5910" t="s">
        <v>131</v>
      </c>
      <c r="L5910" s="1">
        <v>42329.574999999997</v>
      </c>
      <c r="M5910" s="3">
        <v>42329</v>
      </c>
      <c r="N5910" s="1">
        <v>42329.534722222219</v>
      </c>
      <c r="O5910" t="s">
        <v>214</v>
      </c>
      <c r="P5910" t="b">
        <v>0</v>
      </c>
      <c r="Q5910" t="b">
        <v>0</v>
      </c>
      <c r="R5910" t="s">
        <v>3731</v>
      </c>
      <c r="S5910" t="s">
        <v>3732</v>
      </c>
      <c r="T5910" t="s">
        <v>101</v>
      </c>
      <c r="U5910" t="s">
        <v>102</v>
      </c>
      <c r="W5910" t="s">
        <v>101</v>
      </c>
      <c r="Y5910" t="s">
        <v>103</v>
      </c>
      <c r="Z5910" t="s">
        <v>104</v>
      </c>
      <c r="AA5910">
        <v>0</v>
      </c>
      <c r="AD5910" t="s">
        <v>81</v>
      </c>
      <c r="AE5910" t="b">
        <v>0</v>
      </c>
      <c r="AF5910">
        <v>9751749</v>
      </c>
      <c r="AH5910" s="1">
        <v>42323</v>
      </c>
      <c r="AJ5910" s="1">
        <v>42315</v>
      </c>
      <c r="AK5910" s="1">
        <v>42323</v>
      </c>
      <c r="AM5910" s="1">
        <v>42315</v>
      </c>
      <c r="AN5910" s="1">
        <v>42329.574999999997</v>
      </c>
      <c r="AP5910">
        <v>1.5</v>
      </c>
      <c r="AR5910">
        <v>12</v>
      </c>
      <c r="AS5910">
        <v>12</v>
      </c>
      <c r="AT5910" t="s">
        <v>105</v>
      </c>
      <c r="AU5910" t="s">
        <v>135</v>
      </c>
      <c r="AV5910" s="3">
        <v>42315</v>
      </c>
      <c r="AW5910">
        <v>151656095</v>
      </c>
      <c r="AX5910" t="s">
        <v>198</v>
      </c>
      <c r="AY5910" t="s">
        <v>106</v>
      </c>
      <c r="AZ5910" t="s">
        <v>104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>
        <f>Table1[[#This Row],[Manufactured Qty]]-Table1[[#This Row],[Processed Qty]]-Table1[[#This Row],[Rejected Qty]]</f>
        <v>0</v>
      </c>
    </row>
    <row r="5911" spans="4:69" x14ac:dyDescent="0.35">
      <c r="D5911" t="s">
        <v>264</v>
      </c>
      <c r="E5911" t="s">
        <v>71</v>
      </c>
      <c r="F5911" t="b">
        <v>0</v>
      </c>
      <c r="G5911" s="1">
        <v>42329.534722222219</v>
      </c>
      <c r="H5911" s="2">
        <v>260010000000</v>
      </c>
      <c r="I5911" t="s">
        <v>136</v>
      </c>
      <c r="J5911" t="s">
        <v>137</v>
      </c>
      <c r="K5911" t="s">
        <v>136</v>
      </c>
      <c r="L5911" s="1">
        <v>42329.574999999997</v>
      </c>
      <c r="M5911" s="3">
        <v>42329</v>
      </c>
      <c r="N5911" s="1">
        <v>42329.534722222219</v>
      </c>
      <c r="O5911" t="s">
        <v>214</v>
      </c>
      <c r="P5911" t="b">
        <v>0</v>
      </c>
      <c r="Q5911" t="b">
        <v>1</v>
      </c>
      <c r="R5911" t="s">
        <v>3731</v>
      </c>
      <c r="S5911" t="s">
        <v>3732</v>
      </c>
      <c r="T5911" t="s">
        <v>109</v>
      </c>
      <c r="U5911" t="s">
        <v>110</v>
      </c>
      <c r="V5911" t="s">
        <v>110</v>
      </c>
      <c r="W5911" t="s">
        <v>109</v>
      </c>
      <c r="X5911" t="s">
        <v>109</v>
      </c>
      <c r="Y5911" t="s">
        <v>111</v>
      </c>
      <c r="Z5911" t="s">
        <v>112</v>
      </c>
      <c r="AA5911">
        <v>0</v>
      </c>
      <c r="AC5911">
        <v>1516516064</v>
      </c>
      <c r="AD5911" t="s">
        <v>81</v>
      </c>
      <c r="AE5911" t="b">
        <v>0</v>
      </c>
      <c r="AF5911">
        <v>9751750</v>
      </c>
      <c r="AH5911" s="1">
        <v>42323</v>
      </c>
      <c r="AJ5911" s="1">
        <v>42315</v>
      </c>
      <c r="AK5911" s="1">
        <v>42323</v>
      </c>
      <c r="AM5911" s="1">
        <v>42315</v>
      </c>
      <c r="AN5911" s="1">
        <v>42329.574999999997</v>
      </c>
      <c r="AP5911">
        <v>1.5</v>
      </c>
      <c r="AR5911">
        <v>12</v>
      </c>
      <c r="AS5911">
        <v>12</v>
      </c>
      <c r="AT5911" t="s">
        <v>105</v>
      </c>
      <c r="AU5911" t="s">
        <v>135</v>
      </c>
      <c r="AV5911" s="3">
        <v>42315</v>
      </c>
      <c r="AW5911">
        <v>151656095</v>
      </c>
      <c r="AX5911" t="s">
        <v>198</v>
      </c>
      <c r="AY5911" t="s">
        <v>113</v>
      </c>
      <c r="AZ5911" t="s">
        <v>112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>
        <f>Table1[[#This Row],[Manufactured Qty]]-Table1[[#This Row],[Processed Qty]]-Table1[[#This Row],[Rejected Qty]]</f>
        <v>0</v>
      </c>
    </row>
    <row r="5912" spans="4:69" x14ac:dyDescent="0.35">
      <c r="D5912" t="s">
        <v>264</v>
      </c>
      <c r="E5912" t="s">
        <v>71</v>
      </c>
      <c r="F5912" t="b">
        <v>0</v>
      </c>
      <c r="G5912" s="1">
        <v>42329.652777777781</v>
      </c>
      <c r="H5912" s="2">
        <v>260010000000</v>
      </c>
      <c r="I5912" t="s">
        <v>232</v>
      </c>
      <c r="J5912" t="s">
        <v>233</v>
      </c>
      <c r="K5912" t="s">
        <v>232</v>
      </c>
      <c r="L5912" s="1">
        <v>42329.660416666666</v>
      </c>
      <c r="M5912" s="3">
        <v>42329</v>
      </c>
      <c r="N5912" s="1">
        <v>42329.652777777781</v>
      </c>
      <c r="O5912" t="s">
        <v>214</v>
      </c>
      <c r="P5912" t="b">
        <v>0</v>
      </c>
      <c r="Q5912" t="b">
        <v>0</v>
      </c>
      <c r="R5912" t="s">
        <v>3733</v>
      </c>
      <c r="S5912" t="s">
        <v>3734</v>
      </c>
      <c r="T5912">
        <v>13</v>
      </c>
      <c r="U5912" t="s">
        <v>1621</v>
      </c>
      <c r="V5912" t="s">
        <v>218</v>
      </c>
      <c r="W5912">
        <v>13</v>
      </c>
      <c r="X5912">
        <v>1</v>
      </c>
      <c r="Y5912" t="s">
        <v>219</v>
      </c>
      <c r="Z5912" t="s">
        <v>220</v>
      </c>
      <c r="AA5912">
        <v>800</v>
      </c>
      <c r="AD5912" t="s">
        <v>81</v>
      </c>
      <c r="AE5912" t="b">
        <v>0</v>
      </c>
      <c r="AF5912">
        <v>9751849</v>
      </c>
      <c r="AH5912" s="1">
        <v>42345</v>
      </c>
      <c r="AJ5912" s="1">
        <v>42317</v>
      </c>
      <c r="AK5912" s="1">
        <v>42345</v>
      </c>
      <c r="AM5912" s="1">
        <v>42317</v>
      </c>
      <c r="AN5912" s="1">
        <v>42329.660416666666</v>
      </c>
      <c r="AP5912">
        <v>0.43</v>
      </c>
      <c r="AR5912">
        <v>4</v>
      </c>
      <c r="AS5912">
        <v>4</v>
      </c>
      <c r="AT5912" t="s">
        <v>221</v>
      </c>
      <c r="AU5912" t="s">
        <v>347</v>
      </c>
      <c r="AV5912" s="3">
        <v>42317</v>
      </c>
      <c r="AW5912">
        <v>151656149</v>
      </c>
      <c r="AX5912" t="s">
        <v>84</v>
      </c>
      <c r="AY5912" t="s">
        <v>223</v>
      </c>
      <c r="AZ5912" t="s">
        <v>220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>
        <f>Table1[[#This Row],[Manufactured Qty]]-Table1[[#This Row],[Processed Qty]]-Table1[[#This Row],[Rejected Qty]]</f>
        <v>0</v>
      </c>
    </row>
    <row r="5913" spans="4:69" x14ac:dyDescent="0.35">
      <c r="D5913" t="s">
        <v>264</v>
      </c>
      <c r="E5913" t="s">
        <v>71</v>
      </c>
      <c r="F5913" t="b">
        <v>0</v>
      </c>
      <c r="G5913" s="1">
        <v>42329.598611111112</v>
      </c>
      <c r="H5913" s="2">
        <v>260010000000</v>
      </c>
      <c r="I5913" t="s">
        <v>72</v>
      </c>
      <c r="J5913" t="s">
        <v>73</v>
      </c>
      <c r="K5913" t="s">
        <v>72</v>
      </c>
      <c r="L5913" s="1">
        <v>42329.603472222225</v>
      </c>
      <c r="M5913" s="3">
        <v>42329</v>
      </c>
      <c r="N5913" s="1">
        <v>42329.598611111112</v>
      </c>
      <c r="O5913" t="s">
        <v>214</v>
      </c>
      <c r="P5913" t="b">
        <v>0</v>
      </c>
      <c r="Q5913" t="b">
        <v>0</v>
      </c>
      <c r="R5913" t="s">
        <v>3735</v>
      </c>
      <c r="S5913" t="s">
        <v>3736</v>
      </c>
      <c r="T5913" t="s">
        <v>363</v>
      </c>
      <c r="U5913" t="s">
        <v>364</v>
      </c>
      <c r="W5913" t="s">
        <v>363</v>
      </c>
      <c r="Y5913" t="s">
        <v>79</v>
      </c>
      <c r="Z5913" t="s">
        <v>80</v>
      </c>
      <c r="AA5913">
        <v>0</v>
      </c>
      <c r="AD5913" t="s">
        <v>81</v>
      </c>
      <c r="AE5913" t="b">
        <v>0</v>
      </c>
      <c r="AF5913">
        <v>9751767</v>
      </c>
      <c r="AH5913" s="1">
        <v>42338</v>
      </c>
      <c r="AJ5913" s="1">
        <v>42321</v>
      </c>
      <c r="AK5913" s="1">
        <v>42338</v>
      </c>
      <c r="AM5913" s="1">
        <v>42321</v>
      </c>
      <c r="AN5913" s="1">
        <v>42329.603472222225</v>
      </c>
      <c r="AP5913">
        <v>0.19</v>
      </c>
      <c r="AR5913">
        <v>5</v>
      </c>
      <c r="AS5913">
        <v>6</v>
      </c>
      <c r="AT5913" t="s">
        <v>82</v>
      </c>
      <c r="AU5913">
        <v>34</v>
      </c>
      <c r="AV5913" s="3">
        <v>42321</v>
      </c>
      <c r="AW5913">
        <v>151656274</v>
      </c>
      <c r="AX5913" t="s">
        <v>84</v>
      </c>
      <c r="AY5913" t="s">
        <v>85</v>
      </c>
      <c r="AZ5913" t="s">
        <v>86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>
        <f>Table1[[#This Row],[Manufactured Qty]]-Table1[[#This Row],[Processed Qty]]-Table1[[#This Row],[Rejected Qty]]</f>
        <v>0</v>
      </c>
    </row>
    <row r="5914" spans="4:69" x14ac:dyDescent="0.35">
      <c r="D5914" t="s">
        <v>264</v>
      </c>
      <c r="E5914" t="s">
        <v>71</v>
      </c>
      <c r="F5914" t="b">
        <v>0</v>
      </c>
      <c r="G5914" s="1">
        <v>42329.598611111112</v>
      </c>
      <c r="H5914" s="2">
        <v>260010000000</v>
      </c>
      <c r="I5914" t="s">
        <v>72</v>
      </c>
      <c r="J5914" t="s">
        <v>73</v>
      </c>
      <c r="K5914" t="s">
        <v>72</v>
      </c>
      <c r="L5914" s="1">
        <v>42329.604861111111</v>
      </c>
      <c r="M5914" s="3">
        <v>42329</v>
      </c>
      <c r="N5914" s="1">
        <v>42329.598611111112</v>
      </c>
      <c r="O5914" t="s">
        <v>214</v>
      </c>
      <c r="P5914" t="b">
        <v>0</v>
      </c>
      <c r="Q5914" t="b">
        <v>0</v>
      </c>
      <c r="R5914" t="s">
        <v>3737</v>
      </c>
      <c r="S5914" t="s">
        <v>3738</v>
      </c>
      <c r="T5914" t="s">
        <v>363</v>
      </c>
      <c r="U5914" t="s">
        <v>364</v>
      </c>
      <c r="W5914" t="s">
        <v>363</v>
      </c>
      <c r="Y5914" t="s">
        <v>79</v>
      </c>
      <c r="Z5914" t="s">
        <v>80</v>
      </c>
      <c r="AA5914">
        <v>0</v>
      </c>
      <c r="AD5914" t="s">
        <v>81</v>
      </c>
      <c r="AE5914" t="b">
        <v>0</v>
      </c>
      <c r="AF5914">
        <v>9751768</v>
      </c>
      <c r="AH5914" s="1">
        <v>42338</v>
      </c>
      <c r="AJ5914" s="1">
        <v>42321</v>
      </c>
      <c r="AK5914" s="1">
        <v>42338</v>
      </c>
      <c r="AM5914" s="1">
        <v>42321</v>
      </c>
      <c r="AN5914" s="1">
        <v>42329.604861111111</v>
      </c>
      <c r="AP5914">
        <v>0.19</v>
      </c>
      <c r="AR5914">
        <v>5</v>
      </c>
      <c r="AS5914">
        <v>6</v>
      </c>
      <c r="AT5914" t="s">
        <v>82</v>
      </c>
      <c r="AU5914">
        <v>40</v>
      </c>
      <c r="AV5914" s="3">
        <v>42321</v>
      </c>
      <c r="AW5914">
        <v>151656277</v>
      </c>
      <c r="AX5914" t="s">
        <v>84</v>
      </c>
      <c r="AY5914" t="s">
        <v>85</v>
      </c>
      <c r="AZ5914" t="s">
        <v>86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>
        <f>Table1[[#This Row],[Manufactured Qty]]-Table1[[#This Row],[Processed Qty]]-Table1[[#This Row],[Rejected Qty]]</f>
        <v>0</v>
      </c>
    </row>
    <row r="5915" spans="4:69" x14ac:dyDescent="0.35">
      <c r="D5915" t="s">
        <v>264</v>
      </c>
      <c r="E5915" t="s">
        <v>71</v>
      </c>
      <c r="F5915" t="b">
        <v>0</v>
      </c>
      <c r="G5915" s="1">
        <v>42329.598611111112</v>
      </c>
      <c r="H5915" s="2">
        <v>260010000000</v>
      </c>
      <c r="I5915" t="s">
        <v>72</v>
      </c>
      <c r="J5915" t="s">
        <v>73</v>
      </c>
      <c r="K5915" t="s">
        <v>72</v>
      </c>
      <c r="L5915" s="1">
        <v>42329.606249999997</v>
      </c>
      <c r="M5915" s="3">
        <v>42329</v>
      </c>
      <c r="N5915" s="1">
        <v>42329.598611111112</v>
      </c>
      <c r="O5915" t="s">
        <v>214</v>
      </c>
      <c r="P5915" t="b">
        <v>0</v>
      </c>
      <c r="Q5915" t="b">
        <v>0</v>
      </c>
      <c r="R5915" t="s">
        <v>3739</v>
      </c>
      <c r="S5915" t="s">
        <v>3740</v>
      </c>
      <c r="T5915" t="s">
        <v>414</v>
      </c>
      <c r="U5915" t="s">
        <v>415</v>
      </c>
      <c r="W5915" t="s">
        <v>414</v>
      </c>
      <c r="Y5915" t="s">
        <v>79</v>
      </c>
      <c r="Z5915" t="s">
        <v>80</v>
      </c>
      <c r="AA5915">
        <v>10</v>
      </c>
      <c r="AD5915" t="s">
        <v>81</v>
      </c>
      <c r="AE5915" t="b">
        <v>0</v>
      </c>
      <c r="AF5915">
        <v>9751770</v>
      </c>
      <c r="AH5915" s="1">
        <v>42338</v>
      </c>
      <c r="AJ5915" s="1">
        <v>42321</v>
      </c>
      <c r="AK5915" s="1">
        <v>42338</v>
      </c>
      <c r="AM5915" s="1">
        <v>42321</v>
      </c>
      <c r="AN5915" s="1">
        <v>42329.606249999997</v>
      </c>
      <c r="AP5915">
        <v>0.19</v>
      </c>
      <c r="AR5915">
        <v>5</v>
      </c>
      <c r="AS5915">
        <v>6</v>
      </c>
      <c r="AT5915" t="s">
        <v>82</v>
      </c>
      <c r="AU5915">
        <v>44</v>
      </c>
      <c r="AV5915" s="3">
        <v>42321</v>
      </c>
      <c r="AW5915">
        <v>151656279</v>
      </c>
      <c r="AX5915" t="s">
        <v>84</v>
      </c>
      <c r="AY5915" t="s">
        <v>85</v>
      </c>
      <c r="AZ5915" t="s">
        <v>86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>
        <f>Table1[[#This Row],[Manufactured Qty]]-Table1[[#This Row],[Processed Qty]]-Table1[[#This Row],[Rejected Qty]]</f>
        <v>0</v>
      </c>
    </row>
    <row r="5916" spans="4:69" x14ac:dyDescent="0.35">
      <c r="D5916" t="s">
        <v>264</v>
      </c>
      <c r="E5916" t="s">
        <v>71</v>
      </c>
      <c r="F5916" t="b">
        <v>0</v>
      </c>
      <c r="G5916" s="1">
        <v>42329.598611111112</v>
      </c>
      <c r="H5916" s="2">
        <v>260010000000</v>
      </c>
      <c r="I5916" t="s">
        <v>72</v>
      </c>
      <c r="J5916" t="s">
        <v>73</v>
      </c>
      <c r="K5916" t="s">
        <v>72</v>
      </c>
      <c r="L5916" s="1">
        <v>42329.609027777777</v>
      </c>
      <c r="M5916" s="3">
        <v>42329</v>
      </c>
      <c r="N5916" s="1">
        <v>42329.598611111112</v>
      </c>
      <c r="O5916" t="s">
        <v>214</v>
      </c>
      <c r="P5916" t="b">
        <v>0</v>
      </c>
      <c r="Q5916" t="b">
        <v>0</v>
      </c>
      <c r="R5916" t="s">
        <v>3741</v>
      </c>
      <c r="S5916" t="s">
        <v>3742</v>
      </c>
      <c r="T5916" t="s">
        <v>363</v>
      </c>
      <c r="U5916" t="s">
        <v>364</v>
      </c>
      <c r="W5916" t="s">
        <v>363</v>
      </c>
      <c r="Y5916" t="s">
        <v>79</v>
      </c>
      <c r="Z5916" t="s">
        <v>80</v>
      </c>
      <c r="AA5916">
        <v>0</v>
      </c>
      <c r="AD5916" t="s">
        <v>81</v>
      </c>
      <c r="AE5916" t="b">
        <v>0</v>
      </c>
      <c r="AF5916">
        <v>9751773</v>
      </c>
      <c r="AH5916" s="1">
        <v>42338</v>
      </c>
      <c r="AJ5916" s="1">
        <v>42321</v>
      </c>
      <c r="AK5916" s="1">
        <v>42338</v>
      </c>
      <c r="AM5916" s="1">
        <v>42321</v>
      </c>
      <c r="AN5916" s="1">
        <v>42329.609027777777</v>
      </c>
      <c r="AP5916">
        <v>0.19</v>
      </c>
      <c r="AR5916">
        <v>5</v>
      </c>
      <c r="AS5916">
        <v>6</v>
      </c>
      <c r="AT5916" t="s">
        <v>82</v>
      </c>
      <c r="AU5916">
        <v>30</v>
      </c>
      <c r="AV5916" s="3">
        <v>42321</v>
      </c>
      <c r="AW5916">
        <v>151656272</v>
      </c>
      <c r="AX5916" t="s">
        <v>84</v>
      </c>
      <c r="AY5916" t="s">
        <v>85</v>
      </c>
      <c r="AZ5916" t="s">
        <v>86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>
        <f>Table1[[#This Row],[Manufactured Qty]]-Table1[[#This Row],[Processed Qty]]-Table1[[#This Row],[Rejected Qty]]</f>
        <v>0</v>
      </c>
    </row>
    <row r="5917" spans="4:69" x14ac:dyDescent="0.35">
      <c r="D5917" t="s">
        <v>264</v>
      </c>
      <c r="E5917" t="s">
        <v>71</v>
      </c>
      <c r="F5917" t="b">
        <v>0</v>
      </c>
      <c r="G5917" s="1">
        <v>42329.598611111112</v>
      </c>
      <c r="H5917" s="2">
        <v>260010000000</v>
      </c>
      <c r="I5917" t="s">
        <v>72</v>
      </c>
      <c r="J5917" t="s">
        <v>73</v>
      </c>
      <c r="K5917" t="s">
        <v>72</v>
      </c>
      <c r="L5917" s="1">
        <v>42329.609722222223</v>
      </c>
      <c r="M5917" s="3">
        <v>42329</v>
      </c>
      <c r="N5917" s="1">
        <v>42329.598611111112</v>
      </c>
      <c r="O5917" t="s">
        <v>214</v>
      </c>
      <c r="P5917" t="b">
        <v>0</v>
      </c>
      <c r="Q5917" t="b">
        <v>0</v>
      </c>
      <c r="R5917" t="s">
        <v>3743</v>
      </c>
      <c r="S5917" t="s">
        <v>3744</v>
      </c>
      <c r="T5917" t="s">
        <v>363</v>
      </c>
      <c r="U5917" t="s">
        <v>364</v>
      </c>
      <c r="W5917" t="s">
        <v>363</v>
      </c>
      <c r="Y5917" t="s">
        <v>79</v>
      </c>
      <c r="Z5917" t="s">
        <v>80</v>
      </c>
      <c r="AA5917">
        <v>0</v>
      </c>
      <c r="AD5917" t="s">
        <v>81</v>
      </c>
      <c r="AE5917" t="b">
        <v>0</v>
      </c>
      <c r="AF5917">
        <v>9751775</v>
      </c>
      <c r="AH5917" s="1">
        <v>42338</v>
      </c>
      <c r="AJ5917" s="1">
        <v>42321</v>
      </c>
      <c r="AK5917" s="1">
        <v>42338</v>
      </c>
      <c r="AM5917" s="1">
        <v>42321</v>
      </c>
      <c r="AN5917" s="1">
        <v>42329.609722222223</v>
      </c>
      <c r="AP5917">
        <v>0.19</v>
      </c>
      <c r="AR5917">
        <v>5</v>
      </c>
      <c r="AS5917">
        <v>6</v>
      </c>
      <c r="AT5917" t="s">
        <v>82</v>
      </c>
      <c r="AU5917">
        <v>32</v>
      </c>
      <c r="AV5917" s="3">
        <v>42321</v>
      </c>
      <c r="AW5917">
        <v>151656273</v>
      </c>
      <c r="AX5917" t="s">
        <v>84</v>
      </c>
      <c r="AY5917" t="s">
        <v>85</v>
      </c>
      <c r="AZ5917" t="s">
        <v>86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>
        <f>Table1[[#This Row],[Manufactured Qty]]-Table1[[#This Row],[Processed Qty]]-Table1[[#This Row],[Rejected Qty]]</f>
        <v>0</v>
      </c>
    </row>
    <row r="5918" spans="4:69" x14ac:dyDescent="0.35">
      <c r="D5918" t="s">
        <v>264</v>
      </c>
      <c r="E5918" t="s">
        <v>71</v>
      </c>
      <c r="F5918" t="b">
        <v>0</v>
      </c>
      <c r="G5918" s="1">
        <v>42329.598611111112</v>
      </c>
      <c r="H5918" s="2">
        <v>260010000000</v>
      </c>
      <c r="I5918" t="s">
        <v>72</v>
      </c>
      <c r="J5918" t="s">
        <v>73</v>
      </c>
      <c r="K5918" t="s">
        <v>72</v>
      </c>
      <c r="L5918" s="1">
        <v>42329.61041666667</v>
      </c>
      <c r="M5918" s="3">
        <v>42329</v>
      </c>
      <c r="N5918" s="1">
        <v>42329.598611111112</v>
      </c>
      <c r="O5918" t="s">
        <v>214</v>
      </c>
      <c r="P5918" t="b">
        <v>0</v>
      </c>
      <c r="Q5918" t="b">
        <v>0</v>
      </c>
      <c r="R5918" t="s">
        <v>3745</v>
      </c>
      <c r="S5918" t="s">
        <v>3746</v>
      </c>
      <c r="T5918" t="s">
        <v>363</v>
      </c>
      <c r="U5918" t="s">
        <v>364</v>
      </c>
      <c r="W5918" t="s">
        <v>363</v>
      </c>
      <c r="Y5918" t="s">
        <v>79</v>
      </c>
      <c r="Z5918" t="s">
        <v>80</v>
      </c>
      <c r="AA5918">
        <v>0</v>
      </c>
      <c r="AD5918" t="s">
        <v>81</v>
      </c>
      <c r="AE5918" t="b">
        <v>0</v>
      </c>
      <c r="AF5918">
        <v>9751778</v>
      </c>
      <c r="AH5918" s="1">
        <v>42338</v>
      </c>
      <c r="AJ5918" s="1">
        <v>42321</v>
      </c>
      <c r="AK5918" s="1">
        <v>42338</v>
      </c>
      <c r="AM5918" s="1">
        <v>42321</v>
      </c>
      <c r="AN5918" s="1">
        <v>42329.61041666667</v>
      </c>
      <c r="AP5918">
        <v>0.19</v>
      </c>
      <c r="AR5918">
        <v>5</v>
      </c>
      <c r="AS5918">
        <v>6</v>
      </c>
      <c r="AT5918" t="s">
        <v>82</v>
      </c>
      <c r="AU5918">
        <v>42</v>
      </c>
      <c r="AV5918" s="3">
        <v>42321</v>
      </c>
      <c r="AW5918">
        <v>151656278</v>
      </c>
      <c r="AX5918" t="s">
        <v>84</v>
      </c>
      <c r="AY5918" t="s">
        <v>85</v>
      </c>
      <c r="AZ5918" t="s">
        <v>86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>
        <f>Table1[[#This Row],[Manufactured Qty]]-Table1[[#This Row],[Processed Qty]]-Table1[[#This Row],[Rejected Qty]]</f>
        <v>0</v>
      </c>
    </row>
    <row r="5919" spans="4:69" x14ac:dyDescent="0.35">
      <c r="D5919" t="s">
        <v>264</v>
      </c>
      <c r="E5919" t="s">
        <v>71</v>
      </c>
      <c r="F5919" t="b">
        <v>0</v>
      </c>
      <c r="G5919" s="1">
        <v>42329.598611111112</v>
      </c>
      <c r="H5919" s="2">
        <v>260010000000</v>
      </c>
      <c r="I5919" t="s">
        <v>72</v>
      </c>
      <c r="J5919" t="s">
        <v>73</v>
      </c>
      <c r="K5919" t="s">
        <v>72</v>
      </c>
      <c r="L5919" s="1">
        <v>42329.611805555556</v>
      </c>
      <c r="M5919" s="3">
        <v>42329</v>
      </c>
      <c r="N5919" s="1">
        <v>42329.598611111112</v>
      </c>
      <c r="O5919" t="s">
        <v>214</v>
      </c>
      <c r="P5919" t="b">
        <v>0</v>
      </c>
      <c r="Q5919" t="b">
        <v>0</v>
      </c>
      <c r="R5919" t="s">
        <v>3747</v>
      </c>
      <c r="S5919" t="s">
        <v>3748</v>
      </c>
      <c r="T5919" t="s">
        <v>363</v>
      </c>
      <c r="U5919" t="s">
        <v>364</v>
      </c>
      <c r="W5919" t="s">
        <v>363</v>
      </c>
      <c r="Y5919" t="s">
        <v>79</v>
      </c>
      <c r="Z5919" t="s">
        <v>80</v>
      </c>
      <c r="AA5919">
        <v>0</v>
      </c>
      <c r="AD5919" t="s">
        <v>81</v>
      </c>
      <c r="AE5919" t="b">
        <v>0</v>
      </c>
      <c r="AF5919">
        <v>9751780</v>
      </c>
      <c r="AH5919" s="1">
        <v>42338</v>
      </c>
      <c r="AJ5919" s="1">
        <v>42321</v>
      </c>
      <c r="AK5919" s="1">
        <v>42338</v>
      </c>
      <c r="AM5919" s="1">
        <v>42321</v>
      </c>
      <c r="AN5919" s="1">
        <v>42329.611805555556</v>
      </c>
      <c r="AP5919">
        <v>0.19</v>
      </c>
      <c r="AR5919">
        <v>5</v>
      </c>
      <c r="AS5919">
        <v>6</v>
      </c>
      <c r="AT5919" t="s">
        <v>82</v>
      </c>
      <c r="AU5919">
        <v>38</v>
      </c>
      <c r="AV5919" s="3">
        <v>42321</v>
      </c>
      <c r="AW5919">
        <v>151656276</v>
      </c>
      <c r="AX5919" t="s">
        <v>84</v>
      </c>
      <c r="AY5919" t="s">
        <v>85</v>
      </c>
      <c r="AZ5919" t="s">
        <v>86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>
        <f>Table1[[#This Row],[Manufactured Qty]]-Table1[[#This Row],[Processed Qty]]-Table1[[#This Row],[Rejected Qty]]</f>
        <v>0</v>
      </c>
    </row>
    <row r="5920" spans="4:69" x14ac:dyDescent="0.35">
      <c r="D5920" t="s">
        <v>264</v>
      </c>
      <c r="E5920" t="s">
        <v>71</v>
      </c>
      <c r="F5920" t="b">
        <v>0</v>
      </c>
      <c r="G5920" s="1">
        <v>42329.598611111112</v>
      </c>
      <c r="H5920" s="2">
        <v>260010000000</v>
      </c>
      <c r="I5920" t="s">
        <v>72</v>
      </c>
      <c r="J5920" t="s">
        <v>73</v>
      </c>
      <c r="K5920" t="s">
        <v>72</v>
      </c>
      <c r="L5920" s="1">
        <v>42329.612500000003</v>
      </c>
      <c r="M5920" s="3">
        <v>42329</v>
      </c>
      <c r="N5920" s="1">
        <v>42329.598611111112</v>
      </c>
      <c r="O5920" t="s">
        <v>214</v>
      </c>
      <c r="P5920" t="b">
        <v>0</v>
      </c>
      <c r="Q5920" t="b">
        <v>0</v>
      </c>
      <c r="R5920" t="s">
        <v>3749</v>
      </c>
      <c r="S5920" t="s">
        <v>3750</v>
      </c>
      <c r="T5920" t="s">
        <v>363</v>
      </c>
      <c r="U5920" t="s">
        <v>364</v>
      </c>
      <c r="W5920" t="s">
        <v>363</v>
      </c>
      <c r="Y5920" t="s">
        <v>79</v>
      </c>
      <c r="Z5920" t="s">
        <v>80</v>
      </c>
      <c r="AA5920">
        <v>0</v>
      </c>
      <c r="AD5920" t="s">
        <v>81</v>
      </c>
      <c r="AE5920" t="b">
        <v>0</v>
      </c>
      <c r="AF5920">
        <v>9751781</v>
      </c>
      <c r="AH5920" s="1">
        <v>42338</v>
      </c>
      <c r="AJ5920" s="1">
        <v>42321</v>
      </c>
      <c r="AK5920" s="1">
        <v>42338</v>
      </c>
      <c r="AM5920" s="1">
        <v>42321</v>
      </c>
      <c r="AN5920" s="1">
        <v>42329.612500000003</v>
      </c>
      <c r="AP5920">
        <v>0.19</v>
      </c>
      <c r="AR5920">
        <v>5</v>
      </c>
      <c r="AS5920">
        <v>6</v>
      </c>
      <c r="AT5920" t="s">
        <v>82</v>
      </c>
      <c r="AU5920">
        <v>28</v>
      </c>
      <c r="AV5920" s="3">
        <v>42321</v>
      </c>
      <c r="AW5920">
        <v>151656271</v>
      </c>
      <c r="AX5920" t="s">
        <v>84</v>
      </c>
      <c r="AY5920" t="s">
        <v>85</v>
      </c>
      <c r="AZ5920" t="s">
        <v>86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>
        <f>Table1[[#This Row],[Manufactured Qty]]-Table1[[#This Row],[Processed Qty]]-Table1[[#This Row],[Rejected Qty]]</f>
        <v>0</v>
      </c>
    </row>
    <row r="5921" spans="4:69" x14ac:dyDescent="0.35">
      <c r="D5921" t="s">
        <v>264</v>
      </c>
      <c r="E5921" t="s">
        <v>71</v>
      </c>
      <c r="F5921" t="b">
        <v>0</v>
      </c>
      <c r="G5921" s="1">
        <v>42329.598611111112</v>
      </c>
      <c r="H5921" s="2">
        <v>260010000000</v>
      </c>
      <c r="I5921" t="s">
        <v>72</v>
      </c>
      <c r="J5921" t="s">
        <v>73</v>
      </c>
      <c r="K5921" t="s">
        <v>72</v>
      </c>
      <c r="L5921" s="1">
        <v>42329.613194444442</v>
      </c>
      <c r="M5921" s="3">
        <v>42329</v>
      </c>
      <c r="N5921" s="1">
        <v>42329.598611111112</v>
      </c>
      <c r="O5921" t="s">
        <v>214</v>
      </c>
      <c r="P5921" t="b">
        <v>0</v>
      </c>
      <c r="Q5921" t="b">
        <v>0</v>
      </c>
      <c r="R5921" t="s">
        <v>3751</v>
      </c>
      <c r="S5921" t="s">
        <v>3752</v>
      </c>
      <c r="T5921" t="s">
        <v>414</v>
      </c>
      <c r="U5921" t="s">
        <v>415</v>
      </c>
      <c r="W5921" t="s">
        <v>414</v>
      </c>
      <c r="Y5921" t="s">
        <v>79</v>
      </c>
      <c r="Z5921" t="s">
        <v>80</v>
      </c>
      <c r="AA5921">
        <v>10</v>
      </c>
      <c r="AD5921" t="s">
        <v>81</v>
      </c>
      <c r="AE5921" t="b">
        <v>0</v>
      </c>
      <c r="AF5921">
        <v>9751784</v>
      </c>
      <c r="AH5921" s="1">
        <v>42338</v>
      </c>
      <c r="AJ5921" s="1">
        <v>42321</v>
      </c>
      <c r="AK5921" s="1">
        <v>42338</v>
      </c>
      <c r="AM5921" s="1">
        <v>42321</v>
      </c>
      <c r="AN5921" s="1">
        <v>42329.613194444442</v>
      </c>
      <c r="AP5921">
        <v>0.19</v>
      </c>
      <c r="AR5921">
        <v>5</v>
      </c>
      <c r="AS5921">
        <v>6</v>
      </c>
      <c r="AT5921" t="s">
        <v>82</v>
      </c>
      <c r="AU5921">
        <v>36</v>
      </c>
      <c r="AV5921" s="3">
        <v>42321</v>
      </c>
      <c r="AW5921">
        <v>151656275</v>
      </c>
      <c r="AX5921" t="s">
        <v>84</v>
      </c>
      <c r="AY5921" t="s">
        <v>85</v>
      </c>
      <c r="AZ5921" t="s">
        <v>86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>
        <f>Table1[[#This Row],[Manufactured Qty]]-Table1[[#This Row],[Processed Qty]]-Table1[[#This Row],[Rejected Qty]]</f>
        <v>0</v>
      </c>
    </row>
    <row r="5922" spans="4:69" x14ac:dyDescent="0.35">
      <c r="D5922" t="s">
        <v>264</v>
      </c>
      <c r="E5922" t="s">
        <v>71</v>
      </c>
      <c r="F5922" t="b">
        <v>0</v>
      </c>
      <c r="G5922" s="1">
        <v>42329.64166666667</v>
      </c>
      <c r="H5922" s="2">
        <v>260010000000</v>
      </c>
      <c r="I5922" t="s">
        <v>131</v>
      </c>
      <c r="J5922" t="s">
        <v>132</v>
      </c>
      <c r="K5922" t="s">
        <v>131</v>
      </c>
      <c r="L5922" s="1">
        <v>42329.675000000003</v>
      </c>
      <c r="M5922" s="3">
        <v>42329</v>
      </c>
      <c r="N5922" s="1">
        <v>42329.64166666667</v>
      </c>
      <c r="O5922" t="s">
        <v>214</v>
      </c>
      <c r="P5922" t="b">
        <v>0</v>
      </c>
      <c r="Q5922" t="b">
        <v>0</v>
      </c>
      <c r="R5922" t="s">
        <v>3741</v>
      </c>
      <c r="S5922" t="s">
        <v>3742</v>
      </c>
      <c r="T5922" t="s">
        <v>101</v>
      </c>
      <c r="U5922" t="s">
        <v>102</v>
      </c>
      <c r="W5922" t="s">
        <v>101</v>
      </c>
      <c r="Y5922" t="s">
        <v>103</v>
      </c>
      <c r="Z5922" t="s">
        <v>104</v>
      </c>
      <c r="AA5922">
        <v>0</v>
      </c>
      <c r="AD5922" t="s">
        <v>81</v>
      </c>
      <c r="AE5922" t="b">
        <v>0</v>
      </c>
      <c r="AF5922">
        <v>9751868</v>
      </c>
      <c r="AH5922" s="1">
        <v>42338</v>
      </c>
      <c r="AJ5922" s="1">
        <v>42321</v>
      </c>
      <c r="AK5922" s="1">
        <v>42338</v>
      </c>
      <c r="AM5922" s="1">
        <v>42321</v>
      </c>
      <c r="AN5922" s="1">
        <v>42329.675000000003</v>
      </c>
      <c r="AP5922">
        <v>0.19</v>
      </c>
      <c r="AR5922">
        <v>12</v>
      </c>
      <c r="AS5922">
        <v>12</v>
      </c>
      <c r="AT5922" t="s">
        <v>105</v>
      </c>
      <c r="AU5922">
        <v>30</v>
      </c>
      <c r="AV5922" s="3">
        <v>42321</v>
      </c>
      <c r="AW5922">
        <v>151656272</v>
      </c>
      <c r="AX5922" t="s">
        <v>84</v>
      </c>
      <c r="AY5922" t="s">
        <v>106</v>
      </c>
      <c r="AZ5922" t="s">
        <v>104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>
        <f>Table1[[#This Row],[Manufactured Qty]]-Table1[[#This Row],[Processed Qty]]-Table1[[#This Row],[Rejected Qty]]</f>
        <v>0</v>
      </c>
    </row>
    <row r="5923" spans="4:69" x14ac:dyDescent="0.35">
      <c r="D5923" t="s">
        <v>264</v>
      </c>
      <c r="E5923" t="s">
        <v>74</v>
      </c>
      <c r="F5923" t="b">
        <v>0</v>
      </c>
      <c r="G5923" s="1">
        <v>42329.64166666667</v>
      </c>
      <c r="H5923" s="2">
        <v>260010000000</v>
      </c>
      <c r="I5923" t="s">
        <v>107</v>
      </c>
      <c r="J5923" t="s">
        <v>108</v>
      </c>
      <c r="K5923" t="s">
        <v>107</v>
      </c>
      <c r="L5923" s="1">
        <v>42329.675000000003</v>
      </c>
      <c r="M5923" s="3">
        <v>42329</v>
      </c>
      <c r="N5923" s="1">
        <v>42329.64166666667</v>
      </c>
      <c r="O5923" t="s">
        <v>214</v>
      </c>
      <c r="P5923" t="b">
        <v>0</v>
      </c>
      <c r="Q5923" t="b">
        <v>1</v>
      </c>
      <c r="R5923" t="s">
        <v>3741</v>
      </c>
      <c r="S5923" t="s">
        <v>3742</v>
      </c>
      <c r="T5923" t="s">
        <v>109</v>
      </c>
      <c r="U5923" t="s">
        <v>110</v>
      </c>
      <c r="V5923" t="s">
        <v>110</v>
      </c>
      <c r="W5923" t="s">
        <v>109</v>
      </c>
      <c r="X5923" t="s">
        <v>109</v>
      </c>
      <c r="Y5923" t="s">
        <v>111</v>
      </c>
      <c r="Z5923" t="s">
        <v>112</v>
      </c>
      <c r="AA5923">
        <v>0</v>
      </c>
      <c r="AC5923">
        <v>1516516104</v>
      </c>
      <c r="AD5923" t="s">
        <v>81</v>
      </c>
      <c r="AE5923" t="b">
        <v>0</v>
      </c>
      <c r="AF5923">
        <v>9751869</v>
      </c>
      <c r="AH5923" s="1">
        <v>42338</v>
      </c>
      <c r="AJ5923" s="1">
        <v>42321</v>
      </c>
      <c r="AK5923" s="1">
        <v>42338</v>
      </c>
      <c r="AM5923" s="1">
        <v>42321</v>
      </c>
      <c r="AN5923" s="1">
        <v>42329.675000000003</v>
      </c>
      <c r="AP5923">
        <v>0.19</v>
      </c>
      <c r="AR5923">
        <v>12</v>
      </c>
      <c r="AS5923">
        <v>1</v>
      </c>
      <c r="AT5923" t="s">
        <v>105</v>
      </c>
      <c r="AU5923">
        <v>30</v>
      </c>
      <c r="AV5923" s="3">
        <v>42321</v>
      </c>
      <c r="AW5923">
        <v>151656272</v>
      </c>
      <c r="AX5923" t="s">
        <v>84</v>
      </c>
      <c r="AY5923" t="s">
        <v>113</v>
      </c>
      <c r="AZ5923" t="s">
        <v>112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>
        <f>Table1[[#This Row],[Manufactured Qty]]-Table1[[#This Row],[Processed Qty]]-Table1[[#This Row],[Rejected Qty]]</f>
        <v>0</v>
      </c>
    </row>
    <row r="5924" spans="4:69" x14ac:dyDescent="0.35">
      <c r="D5924" t="s">
        <v>264</v>
      </c>
      <c r="E5924" t="s">
        <v>71</v>
      </c>
      <c r="F5924" t="b">
        <v>0</v>
      </c>
      <c r="G5924" s="1">
        <v>42329.64166666667</v>
      </c>
      <c r="H5924" s="2">
        <v>260010000000</v>
      </c>
      <c r="I5924" t="s">
        <v>131</v>
      </c>
      <c r="J5924" t="s">
        <v>132</v>
      </c>
      <c r="K5924" t="s">
        <v>131</v>
      </c>
      <c r="L5924" s="1">
        <v>42329.675694444442</v>
      </c>
      <c r="M5924" s="3">
        <v>42329</v>
      </c>
      <c r="N5924" s="1">
        <v>42329.64166666667</v>
      </c>
      <c r="O5924" t="s">
        <v>214</v>
      </c>
      <c r="P5924" t="b">
        <v>0</v>
      </c>
      <c r="Q5924" t="b">
        <v>0</v>
      </c>
      <c r="R5924" t="s">
        <v>3743</v>
      </c>
      <c r="S5924" t="s">
        <v>3744</v>
      </c>
      <c r="T5924" t="s">
        <v>101</v>
      </c>
      <c r="U5924" t="s">
        <v>102</v>
      </c>
      <c r="W5924" t="s">
        <v>101</v>
      </c>
      <c r="Y5924" t="s">
        <v>103</v>
      </c>
      <c r="Z5924" t="s">
        <v>104</v>
      </c>
      <c r="AA5924">
        <v>0</v>
      </c>
      <c r="AD5924" t="s">
        <v>81</v>
      </c>
      <c r="AE5924" t="b">
        <v>0</v>
      </c>
      <c r="AF5924">
        <v>9751872</v>
      </c>
      <c r="AH5924" s="1">
        <v>42338</v>
      </c>
      <c r="AJ5924" s="1">
        <v>42321</v>
      </c>
      <c r="AK5924" s="1">
        <v>42338</v>
      </c>
      <c r="AM5924" s="1">
        <v>42321</v>
      </c>
      <c r="AN5924" s="1">
        <v>42329.675694444442</v>
      </c>
      <c r="AP5924">
        <v>0.19</v>
      </c>
      <c r="AR5924">
        <v>12</v>
      </c>
      <c r="AS5924">
        <v>12</v>
      </c>
      <c r="AT5924" t="s">
        <v>105</v>
      </c>
      <c r="AU5924">
        <v>32</v>
      </c>
      <c r="AV5924" s="3">
        <v>42321</v>
      </c>
      <c r="AW5924">
        <v>151656273</v>
      </c>
      <c r="AX5924" t="s">
        <v>84</v>
      </c>
      <c r="AY5924" t="s">
        <v>106</v>
      </c>
      <c r="AZ5924" t="s">
        <v>104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>
        <f>Table1[[#This Row],[Manufactured Qty]]-Table1[[#This Row],[Processed Qty]]-Table1[[#This Row],[Rejected Qty]]</f>
        <v>0</v>
      </c>
    </row>
    <row r="5925" spans="4:69" x14ac:dyDescent="0.35">
      <c r="D5925" t="s">
        <v>264</v>
      </c>
      <c r="E5925" t="s">
        <v>74</v>
      </c>
      <c r="F5925" t="b">
        <v>0</v>
      </c>
      <c r="G5925" s="1">
        <v>42329.64166666667</v>
      </c>
      <c r="H5925" s="2">
        <v>260010000000</v>
      </c>
      <c r="I5925" t="s">
        <v>107</v>
      </c>
      <c r="J5925" t="s">
        <v>108</v>
      </c>
      <c r="K5925" t="s">
        <v>107</v>
      </c>
      <c r="L5925" s="1">
        <v>42329.675694444442</v>
      </c>
      <c r="M5925" s="3">
        <v>42329</v>
      </c>
      <c r="N5925" s="1">
        <v>42329.64166666667</v>
      </c>
      <c r="O5925" t="s">
        <v>214</v>
      </c>
      <c r="P5925" t="b">
        <v>0</v>
      </c>
      <c r="Q5925" t="b">
        <v>1</v>
      </c>
      <c r="R5925" t="s">
        <v>3743</v>
      </c>
      <c r="S5925" t="s">
        <v>3744</v>
      </c>
      <c r="T5925" t="s">
        <v>109</v>
      </c>
      <c r="U5925" t="s">
        <v>110</v>
      </c>
      <c r="V5925" t="s">
        <v>110</v>
      </c>
      <c r="W5925" t="s">
        <v>109</v>
      </c>
      <c r="X5925" t="s">
        <v>109</v>
      </c>
      <c r="Y5925" t="s">
        <v>111</v>
      </c>
      <c r="Z5925" t="s">
        <v>112</v>
      </c>
      <c r="AA5925">
        <v>0</v>
      </c>
      <c r="AC5925">
        <v>1516516105</v>
      </c>
      <c r="AD5925" t="s">
        <v>81</v>
      </c>
      <c r="AE5925" t="b">
        <v>0</v>
      </c>
      <c r="AF5925">
        <v>9751873</v>
      </c>
      <c r="AH5925" s="1">
        <v>42338</v>
      </c>
      <c r="AJ5925" s="1">
        <v>42321</v>
      </c>
      <c r="AK5925" s="1">
        <v>42338</v>
      </c>
      <c r="AM5925" s="1">
        <v>42321</v>
      </c>
      <c r="AN5925" s="1">
        <v>42329.675694444442</v>
      </c>
      <c r="AP5925">
        <v>0.19</v>
      </c>
      <c r="AR5925">
        <v>12</v>
      </c>
      <c r="AS5925">
        <v>1</v>
      </c>
      <c r="AT5925" t="s">
        <v>105</v>
      </c>
      <c r="AU5925">
        <v>32</v>
      </c>
      <c r="AV5925" s="3">
        <v>42321</v>
      </c>
      <c r="AW5925">
        <v>151656273</v>
      </c>
      <c r="AX5925" t="s">
        <v>84</v>
      </c>
      <c r="AY5925" t="s">
        <v>113</v>
      </c>
      <c r="AZ5925" t="s">
        <v>112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>
        <f>Table1[[#This Row],[Manufactured Qty]]-Table1[[#This Row],[Processed Qty]]-Table1[[#This Row],[Rejected Qty]]</f>
        <v>0</v>
      </c>
    </row>
    <row r="5926" spans="4:69" x14ac:dyDescent="0.35">
      <c r="D5926" t="s">
        <v>264</v>
      </c>
      <c r="E5926" t="s">
        <v>71</v>
      </c>
      <c r="F5926" t="b">
        <v>0</v>
      </c>
      <c r="G5926" s="1">
        <v>42329.64166666667</v>
      </c>
      <c r="H5926" s="2">
        <v>260010000000</v>
      </c>
      <c r="I5926" t="s">
        <v>131</v>
      </c>
      <c r="J5926" t="s">
        <v>132</v>
      </c>
      <c r="K5926" t="s">
        <v>131</v>
      </c>
      <c r="L5926" s="1">
        <v>42329.676388888889</v>
      </c>
      <c r="M5926" s="3">
        <v>42329</v>
      </c>
      <c r="N5926" s="1">
        <v>42329.64166666667</v>
      </c>
      <c r="O5926" t="s">
        <v>214</v>
      </c>
      <c r="P5926" t="b">
        <v>0</v>
      </c>
      <c r="Q5926" t="b">
        <v>0</v>
      </c>
      <c r="R5926" t="s">
        <v>3745</v>
      </c>
      <c r="S5926" t="s">
        <v>3746</v>
      </c>
      <c r="T5926" t="s">
        <v>101</v>
      </c>
      <c r="U5926" t="s">
        <v>102</v>
      </c>
      <c r="W5926" t="s">
        <v>101</v>
      </c>
      <c r="Y5926" t="s">
        <v>103</v>
      </c>
      <c r="Z5926" t="s">
        <v>104</v>
      </c>
      <c r="AA5926">
        <v>0</v>
      </c>
      <c r="AD5926" t="s">
        <v>81</v>
      </c>
      <c r="AE5926" t="b">
        <v>0</v>
      </c>
      <c r="AF5926">
        <v>9751875</v>
      </c>
      <c r="AH5926" s="1">
        <v>42338</v>
      </c>
      <c r="AJ5926" s="1">
        <v>42321</v>
      </c>
      <c r="AK5926" s="1">
        <v>42338</v>
      </c>
      <c r="AM5926" s="1">
        <v>42321</v>
      </c>
      <c r="AN5926" s="1">
        <v>42329.676388888889</v>
      </c>
      <c r="AP5926">
        <v>0.19</v>
      </c>
      <c r="AR5926">
        <v>12</v>
      </c>
      <c r="AS5926">
        <v>12</v>
      </c>
      <c r="AT5926" t="s">
        <v>105</v>
      </c>
      <c r="AU5926">
        <v>42</v>
      </c>
      <c r="AV5926" s="3">
        <v>42321</v>
      </c>
      <c r="AW5926">
        <v>151656278</v>
      </c>
      <c r="AX5926" t="s">
        <v>84</v>
      </c>
      <c r="AY5926" t="s">
        <v>106</v>
      </c>
      <c r="AZ5926" t="s">
        <v>104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>
        <f>Table1[[#This Row],[Manufactured Qty]]-Table1[[#This Row],[Processed Qty]]-Table1[[#This Row],[Rejected Qty]]</f>
        <v>0</v>
      </c>
    </row>
    <row r="5927" spans="4:69" x14ac:dyDescent="0.35">
      <c r="D5927" t="s">
        <v>264</v>
      </c>
      <c r="E5927" t="s">
        <v>71</v>
      </c>
      <c r="F5927" t="b">
        <v>0</v>
      </c>
      <c r="G5927" s="1">
        <v>42329.64166666667</v>
      </c>
      <c r="H5927" s="2">
        <v>260010000000</v>
      </c>
      <c r="I5927" t="s">
        <v>136</v>
      </c>
      <c r="J5927" t="s">
        <v>137</v>
      </c>
      <c r="K5927" t="s">
        <v>136</v>
      </c>
      <c r="L5927" s="1">
        <v>42329.676388888889</v>
      </c>
      <c r="M5927" s="3">
        <v>42329</v>
      </c>
      <c r="N5927" s="1">
        <v>42329.64166666667</v>
      </c>
      <c r="O5927" t="s">
        <v>214</v>
      </c>
      <c r="P5927" t="b">
        <v>0</v>
      </c>
      <c r="Q5927" t="b">
        <v>1</v>
      </c>
      <c r="R5927" t="s">
        <v>3745</v>
      </c>
      <c r="S5927" t="s">
        <v>3746</v>
      </c>
      <c r="T5927" t="s">
        <v>109</v>
      </c>
      <c r="U5927" t="s">
        <v>110</v>
      </c>
      <c r="V5927" t="s">
        <v>110</v>
      </c>
      <c r="W5927" t="s">
        <v>109</v>
      </c>
      <c r="X5927" t="s">
        <v>109</v>
      </c>
      <c r="Y5927" t="s">
        <v>111</v>
      </c>
      <c r="Z5927" t="s">
        <v>112</v>
      </c>
      <c r="AA5927">
        <v>0</v>
      </c>
      <c r="AC5927">
        <v>1516516106</v>
      </c>
      <c r="AD5927" t="s">
        <v>81</v>
      </c>
      <c r="AE5927" t="b">
        <v>0</v>
      </c>
      <c r="AF5927">
        <v>9751876</v>
      </c>
      <c r="AH5927" s="1">
        <v>42338</v>
      </c>
      <c r="AJ5927" s="1">
        <v>42321</v>
      </c>
      <c r="AK5927" s="1">
        <v>42338</v>
      </c>
      <c r="AM5927" s="1">
        <v>42321</v>
      </c>
      <c r="AN5927" s="1">
        <v>42329.676388888889</v>
      </c>
      <c r="AP5927">
        <v>0.19</v>
      </c>
      <c r="AR5927">
        <v>12</v>
      </c>
      <c r="AS5927">
        <v>12</v>
      </c>
      <c r="AT5927" t="s">
        <v>105</v>
      </c>
      <c r="AU5927">
        <v>42</v>
      </c>
      <c r="AV5927" s="3">
        <v>42321</v>
      </c>
      <c r="AW5927">
        <v>151656278</v>
      </c>
      <c r="AX5927" t="s">
        <v>84</v>
      </c>
      <c r="AY5927" t="s">
        <v>113</v>
      </c>
      <c r="AZ5927" t="s">
        <v>112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>
        <f>Table1[[#This Row],[Manufactured Qty]]-Table1[[#This Row],[Processed Qty]]-Table1[[#This Row],[Rejected Qty]]</f>
        <v>0</v>
      </c>
    </row>
    <row r="5928" spans="4:69" x14ac:dyDescent="0.35">
      <c r="D5928" t="s">
        <v>264</v>
      </c>
      <c r="E5928" t="s">
        <v>71</v>
      </c>
      <c r="F5928" t="b">
        <v>0</v>
      </c>
      <c r="G5928" s="1">
        <v>42329.64166666667</v>
      </c>
      <c r="H5928" s="2">
        <v>260010000000</v>
      </c>
      <c r="I5928" t="s">
        <v>131</v>
      </c>
      <c r="J5928" t="s">
        <v>132</v>
      </c>
      <c r="K5928" t="s">
        <v>131</v>
      </c>
      <c r="L5928" s="1">
        <v>42329.679861111108</v>
      </c>
      <c r="M5928" s="3">
        <v>42329</v>
      </c>
      <c r="N5928" s="1">
        <v>42329.64166666667</v>
      </c>
      <c r="O5928" t="s">
        <v>214</v>
      </c>
      <c r="P5928" t="b">
        <v>0</v>
      </c>
      <c r="Q5928" t="b">
        <v>0</v>
      </c>
      <c r="R5928" t="s">
        <v>3747</v>
      </c>
      <c r="S5928" t="s">
        <v>3748</v>
      </c>
      <c r="T5928" t="s">
        <v>101</v>
      </c>
      <c r="U5928" t="s">
        <v>102</v>
      </c>
      <c r="W5928" t="s">
        <v>101</v>
      </c>
      <c r="Y5928" t="s">
        <v>103</v>
      </c>
      <c r="Z5928" t="s">
        <v>104</v>
      </c>
      <c r="AA5928">
        <v>0</v>
      </c>
      <c r="AD5928" t="s">
        <v>81</v>
      </c>
      <c r="AE5928" t="b">
        <v>0</v>
      </c>
      <c r="AF5928">
        <v>9751882</v>
      </c>
      <c r="AH5928" s="1">
        <v>42338</v>
      </c>
      <c r="AJ5928" s="1">
        <v>42321</v>
      </c>
      <c r="AK5928" s="1">
        <v>42338</v>
      </c>
      <c r="AM5928" s="1">
        <v>42321</v>
      </c>
      <c r="AN5928" s="1">
        <v>42329.679861111108</v>
      </c>
      <c r="AP5928">
        <v>0.19</v>
      </c>
      <c r="AR5928">
        <v>12</v>
      </c>
      <c r="AS5928">
        <v>12</v>
      </c>
      <c r="AT5928" t="s">
        <v>105</v>
      </c>
      <c r="AU5928">
        <v>38</v>
      </c>
      <c r="AV5928" s="3">
        <v>42321</v>
      </c>
      <c r="AW5928">
        <v>151656276</v>
      </c>
      <c r="AX5928" t="s">
        <v>84</v>
      </c>
      <c r="AY5928" t="s">
        <v>106</v>
      </c>
      <c r="AZ5928" t="s">
        <v>104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>
        <f>Table1[[#This Row],[Manufactured Qty]]-Table1[[#This Row],[Processed Qty]]-Table1[[#This Row],[Rejected Qty]]</f>
        <v>0</v>
      </c>
    </row>
    <row r="5929" spans="4:69" x14ac:dyDescent="0.35">
      <c r="D5929" t="s">
        <v>264</v>
      </c>
      <c r="E5929" t="s">
        <v>71</v>
      </c>
      <c r="F5929" t="b">
        <v>0</v>
      </c>
      <c r="G5929" s="1">
        <v>42329.64166666667</v>
      </c>
      <c r="H5929" s="2">
        <v>260010000000</v>
      </c>
      <c r="I5929" t="s">
        <v>136</v>
      </c>
      <c r="J5929" t="s">
        <v>137</v>
      </c>
      <c r="K5929" t="s">
        <v>136</v>
      </c>
      <c r="L5929" s="1">
        <v>42329.680555555555</v>
      </c>
      <c r="M5929" s="3">
        <v>42329</v>
      </c>
      <c r="N5929" s="1">
        <v>42329.64166666667</v>
      </c>
      <c r="O5929" t="s">
        <v>214</v>
      </c>
      <c r="P5929" t="b">
        <v>0</v>
      </c>
      <c r="Q5929" t="b">
        <v>1</v>
      </c>
      <c r="R5929" t="s">
        <v>3747</v>
      </c>
      <c r="S5929" t="s">
        <v>3748</v>
      </c>
      <c r="T5929" t="s">
        <v>109</v>
      </c>
      <c r="U5929" t="s">
        <v>110</v>
      </c>
      <c r="V5929" t="s">
        <v>110</v>
      </c>
      <c r="W5929" t="s">
        <v>109</v>
      </c>
      <c r="X5929" t="s">
        <v>109</v>
      </c>
      <c r="Y5929" t="s">
        <v>111</v>
      </c>
      <c r="Z5929" t="s">
        <v>112</v>
      </c>
      <c r="AA5929">
        <v>0</v>
      </c>
      <c r="AC5929">
        <v>1516516108</v>
      </c>
      <c r="AD5929" t="s">
        <v>81</v>
      </c>
      <c r="AE5929" t="b">
        <v>0</v>
      </c>
      <c r="AF5929">
        <v>9751883</v>
      </c>
      <c r="AH5929" s="1">
        <v>42338</v>
      </c>
      <c r="AJ5929" s="1">
        <v>42321</v>
      </c>
      <c r="AK5929" s="1">
        <v>42338</v>
      </c>
      <c r="AM5929" s="1">
        <v>42321</v>
      </c>
      <c r="AN5929" s="1">
        <v>42329.680555555555</v>
      </c>
      <c r="AP5929">
        <v>0.19</v>
      </c>
      <c r="AR5929">
        <v>12</v>
      </c>
      <c r="AS5929">
        <v>12</v>
      </c>
      <c r="AT5929" t="s">
        <v>105</v>
      </c>
      <c r="AU5929">
        <v>38</v>
      </c>
      <c r="AV5929" s="3">
        <v>42321</v>
      </c>
      <c r="AW5929">
        <v>151656276</v>
      </c>
      <c r="AX5929" t="s">
        <v>84</v>
      </c>
      <c r="AY5929" t="s">
        <v>113</v>
      </c>
      <c r="AZ5929" t="s">
        <v>112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>
        <f>Table1[[#This Row],[Manufactured Qty]]-Table1[[#This Row],[Processed Qty]]-Table1[[#This Row],[Rejected Qty]]</f>
        <v>0</v>
      </c>
    </row>
    <row r="5930" spans="4:69" x14ac:dyDescent="0.35">
      <c r="D5930" t="s">
        <v>264</v>
      </c>
      <c r="E5930" t="s">
        <v>71</v>
      </c>
      <c r="F5930" t="b">
        <v>0</v>
      </c>
      <c r="G5930" s="1">
        <v>42329.64166666667</v>
      </c>
      <c r="H5930" s="2">
        <v>260010000000</v>
      </c>
      <c r="I5930" t="s">
        <v>131</v>
      </c>
      <c r="J5930" t="s">
        <v>132</v>
      </c>
      <c r="K5930" t="s">
        <v>131</v>
      </c>
      <c r="L5930" s="1">
        <v>42329.681250000001</v>
      </c>
      <c r="M5930" s="3">
        <v>42329</v>
      </c>
      <c r="N5930" s="1">
        <v>42329.64166666667</v>
      </c>
      <c r="O5930" t="s">
        <v>214</v>
      </c>
      <c r="P5930" t="b">
        <v>0</v>
      </c>
      <c r="Q5930" t="b">
        <v>0</v>
      </c>
      <c r="R5930" t="s">
        <v>3749</v>
      </c>
      <c r="S5930" t="s">
        <v>3750</v>
      </c>
      <c r="T5930" t="s">
        <v>101</v>
      </c>
      <c r="U5930" t="s">
        <v>102</v>
      </c>
      <c r="W5930" t="s">
        <v>101</v>
      </c>
      <c r="Y5930" t="s">
        <v>103</v>
      </c>
      <c r="Z5930" t="s">
        <v>104</v>
      </c>
      <c r="AA5930">
        <v>0</v>
      </c>
      <c r="AD5930" t="s">
        <v>81</v>
      </c>
      <c r="AE5930" t="b">
        <v>0</v>
      </c>
      <c r="AF5930">
        <v>9751884</v>
      </c>
      <c r="AH5930" s="1">
        <v>42338</v>
      </c>
      <c r="AJ5930" s="1">
        <v>42321</v>
      </c>
      <c r="AK5930" s="1">
        <v>42338</v>
      </c>
      <c r="AM5930" s="1">
        <v>42321</v>
      </c>
      <c r="AN5930" s="1">
        <v>42329.681250000001</v>
      </c>
      <c r="AP5930">
        <v>0.19</v>
      </c>
      <c r="AR5930">
        <v>12</v>
      </c>
      <c r="AS5930">
        <v>12</v>
      </c>
      <c r="AT5930" t="s">
        <v>105</v>
      </c>
      <c r="AU5930">
        <v>28</v>
      </c>
      <c r="AV5930" s="3">
        <v>42321</v>
      </c>
      <c r="AW5930">
        <v>151656271</v>
      </c>
      <c r="AX5930" t="s">
        <v>84</v>
      </c>
      <c r="AY5930" t="s">
        <v>106</v>
      </c>
      <c r="AZ5930" t="s">
        <v>104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>
        <f>Table1[[#This Row],[Manufactured Qty]]-Table1[[#This Row],[Processed Qty]]-Table1[[#This Row],[Rejected Qty]]</f>
        <v>0</v>
      </c>
    </row>
    <row r="5931" spans="4:69" x14ac:dyDescent="0.35">
      <c r="D5931" t="s">
        <v>264</v>
      </c>
      <c r="E5931" t="s">
        <v>71</v>
      </c>
      <c r="F5931" t="b">
        <v>0</v>
      </c>
      <c r="G5931" s="1">
        <v>42329.64166666667</v>
      </c>
      <c r="H5931" s="2">
        <v>260010000000</v>
      </c>
      <c r="I5931" t="s">
        <v>136</v>
      </c>
      <c r="J5931" t="s">
        <v>137</v>
      </c>
      <c r="K5931" t="s">
        <v>136</v>
      </c>
      <c r="L5931" s="1">
        <v>42329.681250000001</v>
      </c>
      <c r="M5931" s="3">
        <v>42329</v>
      </c>
      <c r="N5931" s="1">
        <v>42329.64166666667</v>
      </c>
      <c r="O5931" t="s">
        <v>214</v>
      </c>
      <c r="P5931" t="b">
        <v>0</v>
      </c>
      <c r="Q5931" t="b">
        <v>1</v>
      </c>
      <c r="R5931" t="s">
        <v>3749</v>
      </c>
      <c r="S5931" t="s">
        <v>3750</v>
      </c>
      <c r="T5931" t="s">
        <v>109</v>
      </c>
      <c r="U5931" t="s">
        <v>110</v>
      </c>
      <c r="V5931" t="s">
        <v>110</v>
      </c>
      <c r="W5931" t="s">
        <v>109</v>
      </c>
      <c r="X5931" t="s">
        <v>109</v>
      </c>
      <c r="Y5931" t="s">
        <v>111</v>
      </c>
      <c r="Z5931" t="s">
        <v>112</v>
      </c>
      <c r="AA5931">
        <v>0</v>
      </c>
      <c r="AC5931">
        <v>1516516109</v>
      </c>
      <c r="AD5931" t="s">
        <v>81</v>
      </c>
      <c r="AE5931" t="b">
        <v>0</v>
      </c>
      <c r="AF5931">
        <v>9751885</v>
      </c>
      <c r="AH5931" s="1">
        <v>42338</v>
      </c>
      <c r="AJ5931" s="1">
        <v>42321</v>
      </c>
      <c r="AK5931" s="1">
        <v>42338</v>
      </c>
      <c r="AM5931" s="1">
        <v>42321</v>
      </c>
      <c r="AN5931" s="1">
        <v>42329.681250000001</v>
      </c>
      <c r="AP5931">
        <v>0.19</v>
      </c>
      <c r="AR5931">
        <v>12</v>
      </c>
      <c r="AS5931">
        <v>12</v>
      </c>
      <c r="AT5931" t="s">
        <v>105</v>
      </c>
      <c r="AU5931">
        <v>28</v>
      </c>
      <c r="AV5931" s="3">
        <v>42321</v>
      </c>
      <c r="AW5931">
        <v>151656271</v>
      </c>
      <c r="AX5931" t="s">
        <v>84</v>
      </c>
      <c r="AY5931" t="s">
        <v>113</v>
      </c>
      <c r="AZ5931" t="s">
        <v>112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>
        <f>Table1[[#This Row],[Manufactured Qty]]-Table1[[#This Row],[Processed Qty]]-Table1[[#This Row],[Rejected Qty]]</f>
        <v>0</v>
      </c>
    </row>
    <row r="5932" spans="4:69" x14ac:dyDescent="0.35">
      <c r="D5932" t="s">
        <v>264</v>
      </c>
      <c r="E5932" t="s">
        <v>71</v>
      </c>
      <c r="F5932" t="b">
        <v>0</v>
      </c>
      <c r="G5932" s="1">
        <v>42329.64166666667</v>
      </c>
      <c r="H5932" s="2">
        <v>260010000000</v>
      </c>
      <c r="I5932" t="s">
        <v>131</v>
      </c>
      <c r="J5932" t="s">
        <v>132</v>
      </c>
      <c r="K5932" t="s">
        <v>131</v>
      </c>
      <c r="L5932" s="1">
        <v>42329.681944444441</v>
      </c>
      <c r="M5932" s="3">
        <v>42329</v>
      </c>
      <c r="N5932" s="1">
        <v>42329.64166666667</v>
      </c>
      <c r="O5932" t="s">
        <v>214</v>
      </c>
      <c r="P5932" t="b">
        <v>0</v>
      </c>
      <c r="Q5932" t="b">
        <v>0</v>
      </c>
      <c r="R5932" t="s">
        <v>3751</v>
      </c>
      <c r="S5932" t="s">
        <v>3752</v>
      </c>
      <c r="T5932" t="s">
        <v>101</v>
      </c>
      <c r="U5932" t="s">
        <v>102</v>
      </c>
      <c r="W5932" t="s">
        <v>101</v>
      </c>
      <c r="Y5932" t="s">
        <v>103</v>
      </c>
      <c r="Z5932" t="s">
        <v>104</v>
      </c>
      <c r="AA5932">
        <v>0</v>
      </c>
      <c r="AD5932" t="s">
        <v>81</v>
      </c>
      <c r="AE5932" t="b">
        <v>0</v>
      </c>
      <c r="AF5932">
        <v>9751887</v>
      </c>
      <c r="AH5932" s="1">
        <v>42338</v>
      </c>
      <c r="AJ5932" s="1">
        <v>42321</v>
      </c>
      <c r="AK5932" s="1">
        <v>42338</v>
      </c>
      <c r="AM5932" s="1">
        <v>42321</v>
      </c>
      <c r="AN5932" s="1">
        <v>42329.681944444441</v>
      </c>
      <c r="AP5932">
        <v>0.19</v>
      </c>
      <c r="AR5932">
        <v>12</v>
      </c>
      <c r="AS5932">
        <v>12</v>
      </c>
      <c r="AT5932" t="s">
        <v>105</v>
      </c>
      <c r="AU5932">
        <v>36</v>
      </c>
      <c r="AV5932" s="3">
        <v>42321</v>
      </c>
      <c r="AW5932">
        <v>151656275</v>
      </c>
      <c r="AX5932" t="s">
        <v>84</v>
      </c>
      <c r="AY5932" t="s">
        <v>106</v>
      </c>
      <c r="AZ5932" t="s">
        <v>104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>
        <f>Table1[[#This Row],[Manufactured Qty]]-Table1[[#This Row],[Processed Qty]]-Table1[[#This Row],[Rejected Qty]]</f>
        <v>0</v>
      </c>
    </row>
    <row r="5933" spans="4:69" x14ac:dyDescent="0.35">
      <c r="D5933" t="s">
        <v>264</v>
      </c>
      <c r="E5933" t="s">
        <v>71</v>
      </c>
      <c r="F5933" t="b">
        <v>0</v>
      </c>
      <c r="G5933" s="1">
        <v>42329.64166666667</v>
      </c>
      <c r="H5933" s="2">
        <v>260010000000</v>
      </c>
      <c r="I5933" t="s">
        <v>136</v>
      </c>
      <c r="J5933" t="s">
        <v>137</v>
      </c>
      <c r="K5933" t="s">
        <v>136</v>
      </c>
      <c r="L5933" s="1">
        <v>42329.681944444441</v>
      </c>
      <c r="M5933" s="3">
        <v>42329</v>
      </c>
      <c r="N5933" s="1">
        <v>42329.64166666667</v>
      </c>
      <c r="O5933" t="s">
        <v>214</v>
      </c>
      <c r="P5933" t="b">
        <v>0</v>
      </c>
      <c r="Q5933" t="b">
        <v>1</v>
      </c>
      <c r="R5933" t="s">
        <v>3751</v>
      </c>
      <c r="S5933" t="s">
        <v>3752</v>
      </c>
      <c r="T5933" t="s">
        <v>109</v>
      </c>
      <c r="U5933" t="s">
        <v>110</v>
      </c>
      <c r="V5933" t="s">
        <v>110</v>
      </c>
      <c r="W5933" t="s">
        <v>109</v>
      </c>
      <c r="X5933" t="s">
        <v>109</v>
      </c>
      <c r="Y5933" t="s">
        <v>111</v>
      </c>
      <c r="Z5933" t="s">
        <v>112</v>
      </c>
      <c r="AA5933">
        <v>0</v>
      </c>
      <c r="AC5933">
        <v>1516516110</v>
      </c>
      <c r="AD5933" t="s">
        <v>81</v>
      </c>
      <c r="AE5933" t="b">
        <v>0</v>
      </c>
      <c r="AF5933">
        <v>9751888</v>
      </c>
      <c r="AH5933" s="1">
        <v>42338</v>
      </c>
      <c r="AJ5933" s="1">
        <v>42321</v>
      </c>
      <c r="AK5933" s="1">
        <v>42338</v>
      </c>
      <c r="AM5933" s="1">
        <v>42321</v>
      </c>
      <c r="AN5933" s="1">
        <v>42329.681944444441</v>
      </c>
      <c r="AP5933">
        <v>0.19</v>
      </c>
      <c r="AR5933">
        <v>12</v>
      </c>
      <c r="AS5933">
        <v>12</v>
      </c>
      <c r="AT5933" t="s">
        <v>105</v>
      </c>
      <c r="AU5933">
        <v>36</v>
      </c>
      <c r="AV5933" s="3">
        <v>42321</v>
      </c>
      <c r="AW5933">
        <v>151656275</v>
      </c>
      <c r="AX5933" t="s">
        <v>84</v>
      </c>
      <c r="AY5933" t="s">
        <v>113</v>
      </c>
      <c r="AZ5933" t="s">
        <v>112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>
        <f>Table1[[#This Row],[Manufactured Qty]]-Table1[[#This Row],[Processed Qty]]-Table1[[#This Row],[Rejected Qty]]</f>
        <v>0</v>
      </c>
    </row>
    <row r="5934" spans="4:69" x14ac:dyDescent="0.35">
      <c r="D5934" t="s">
        <v>264</v>
      </c>
      <c r="E5934" t="s">
        <v>71</v>
      </c>
      <c r="F5934" t="b">
        <v>0</v>
      </c>
      <c r="G5934" s="1">
        <v>42329.64166666667</v>
      </c>
      <c r="H5934" s="2">
        <v>260010000000</v>
      </c>
      <c r="I5934" t="s">
        <v>131</v>
      </c>
      <c r="J5934" t="s">
        <v>132</v>
      </c>
      <c r="K5934" t="s">
        <v>131</v>
      </c>
      <c r="L5934" s="1">
        <v>42329.682638888888</v>
      </c>
      <c r="M5934" s="3">
        <v>42329</v>
      </c>
      <c r="N5934" s="1">
        <v>42329.64166666667</v>
      </c>
      <c r="O5934" t="s">
        <v>214</v>
      </c>
      <c r="P5934" t="b">
        <v>0</v>
      </c>
      <c r="Q5934" t="b">
        <v>0</v>
      </c>
      <c r="R5934" t="s">
        <v>3735</v>
      </c>
      <c r="S5934" t="s">
        <v>3736</v>
      </c>
      <c r="T5934" t="s">
        <v>101</v>
      </c>
      <c r="U5934" t="s">
        <v>102</v>
      </c>
      <c r="W5934" t="s">
        <v>101</v>
      </c>
      <c r="Y5934" t="s">
        <v>103</v>
      </c>
      <c r="Z5934" t="s">
        <v>104</v>
      </c>
      <c r="AA5934">
        <v>0</v>
      </c>
      <c r="AD5934" t="s">
        <v>81</v>
      </c>
      <c r="AE5934" t="b">
        <v>0</v>
      </c>
      <c r="AF5934">
        <v>9751889</v>
      </c>
      <c r="AH5934" s="1">
        <v>42338</v>
      </c>
      <c r="AJ5934" s="1">
        <v>42321</v>
      </c>
      <c r="AK5934" s="1">
        <v>42338</v>
      </c>
      <c r="AM5934" s="1">
        <v>42321</v>
      </c>
      <c r="AN5934" s="1">
        <v>42329.682638888888</v>
      </c>
      <c r="AP5934">
        <v>0.19</v>
      </c>
      <c r="AR5934">
        <v>12</v>
      </c>
      <c r="AS5934">
        <v>12</v>
      </c>
      <c r="AT5934" t="s">
        <v>105</v>
      </c>
      <c r="AU5934">
        <v>34</v>
      </c>
      <c r="AV5934" s="3">
        <v>42321</v>
      </c>
      <c r="AW5934">
        <v>151656274</v>
      </c>
      <c r="AX5934" t="s">
        <v>84</v>
      </c>
      <c r="AY5934" t="s">
        <v>106</v>
      </c>
      <c r="AZ5934" t="s">
        <v>104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>
        <f>Table1[[#This Row],[Manufactured Qty]]-Table1[[#This Row],[Processed Qty]]-Table1[[#This Row],[Rejected Qty]]</f>
        <v>0</v>
      </c>
    </row>
    <row r="5935" spans="4:69" x14ac:dyDescent="0.35">
      <c r="D5935" t="s">
        <v>264</v>
      </c>
      <c r="E5935" t="s">
        <v>74</v>
      </c>
      <c r="F5935" t="b">
        <v>0</v>
      </c>
      <c r="G5935" s="1">
        <v>42329.64166666667</v>
      </c>
      <c r="H5935" s="2">
        <v>260010000000</v>
      </c>
      <c r="I5935" t="s">
        <v>107</v>
      </c>
      <c r="J5935" t="s">
        <v>108</v>
      </c>
      <c r="K5935" t="s">
        <v>107</v>
      </c>
      <c r="L5935" s="1">
        <v>42329.683333333334</v>
      </c>
      <c r="M5935" s="3">
        <v>42329</v>
      </c>
      <c r="N5935" s="1">
        <v>42329.64166666667</v>
      </c>
      <c r="O5935" t="s">
        <v>214</v>
      </c>
      <c r="P5935" t="b">
        <v>0</v>
      </c>
      <c r="Q5935" t="b">
        <v>1</v>
      </c>
      <c r="R5935" t="s">
        <v>3735</v>
      </c>
      <c r="S5935" t="s">
        <v>3736</v>
      </c>
      <c r="T5935" t="s">
        <v>109</v>
      </c>
      <c r="U5935" t="s">
        <v>110</v>
      </c>
      <c r="V5935" t="s">
        <v>110</v>
      </c>
      <c r="W5935" t="s">
        <v>109</v>
      </c>
      <c r="X5935" t="s">
        <v>109</v>
      </c>
      <c r="Y5935" t="s">
        <v>111</v>
      </c>
      <c r="Z5935" t="s">
        <v>112</v>
      </c>
      <c r="AA5935">
        <v>0</v>
      </c>
      <c r="AC5935">
        <v>1516516111</v>
      </c>
      <c r="AD5935" t="s">
        <v>81</v>
      </c>
      <c r="AE5935" t="b">
        <v>0</v>
      </c>
      <c r="AF5935">
        <v>9751890</v>
      </c>
      <c r="AH5935" s="1">
        <v>42338</v>
      </c>
      <c r="AJ5935" s="1">
        <v>42321</v>
      </c>
      <c r="AK5935" s="1">
        <v>42338</v>
      </c>
      <c r="AM5935" s="1">
        <v>42321</v>
      </c>
      <c r="AN5935" s="1">
        <v>42329.683333333334</v>
      </c>
      <c r="AP5935">
        <v>0.19</v>
      </c>
      <c r="AR5935">
        <v>12</v>
      </c>
      <c r="AS5935">
        <v>1</v>
      </c>
      <c r="AT5935" t="s">
        <v>105</v>
      </c>
      <c r="AU5935">
        <v>34</v>
      </c>
      <c r="AV5935" s="3">
        <v>42321</v>
      </c>
      <c r="AW5935">
        <v>151656274</v>
      </c>
      <c r="AX5935" t="s">
        <v>84</v>
      </c>
      <c r="AY5935" t="s">
        <v>113</v>
      </c>
      <c r="AZ5935" t="s">
        <v>112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>
        <f>Table1[[#This Row],[Manufactured Qty]]-Table1[[#This Row],[Processed Qty]]-Table1[[#This Row],[Rejected Qty]]</f>
        <v>0</v>
      </c>
    </row>
    <row r="5936" spans="4:69" x14ac:dyDescent="0.35">
      <c r="D5936" t="s">
        <v>264</v>
      </c>
      <c r="E5936" t="s">
        <v>71</v>
      </c>
      <c r="F5936" t="b">
        <v>0</v>
      </c>
      <c r="G5936" s="1">
        <v>42329.64166666667</v>
      </c>
      <c r="H5936" s="2">
        <v>260010000000</v>
      </c>
      <c r="I5936" t="s">
        <v>131</v>
      </c>
      <c r="J5936" t="s">
        <v>132</v>
      </c>
      <c r="K5936" t="s">
        <v>131</v>
      </c>
      <c r="L5936" s="1">
        <v>42329.684027777781</v>
      </c>
      <c r="M5936" s="3">
        <v>42329</v>
      </c>
      <c r="N5936" s="1">
        <v>42329.64166666667</v>
      </c>
      <c r="O5936" t="s">
        <v>214</v>
      </c>
      <c r="P5936" t="b">
        <v>0</v>
      </c>
      <c r="Q5936" t="b">
        <v>0</v>
      </c>
      <c r="R5936" t="s">
        <v>3737</v>
      </c>
      <c r="S5936" t="s">
        <v>3738</v>
      </c>
      <c r="T5936" t="s">
        <v>101</v>
      </c>
      <c r="U5936" t="s">
        <v>102</v>
      </c>
      <c r="W5936" t="s">
        <v>101</v>
      </c>
      <c r="Y5936" t="s">
        <v>103</v>
      </c>
      <c r="Z5936" t="s">
        <v>104</v>
      </c>
      <c r="AA5936">
        <v>0</v>
      </c>
      <c r="AD5936" t="s">
        <v>81</v>
      </c>
      <c r="AE5936" t="b">
        <v>0</v>
      </c>
      <c r="AF5936">
        <v>9751891</v>
      </c>
      <c r="AH5936" s="1">
        <v>42338</v>
      </c>
      <c r="AJ5936" s="1">
        <v>42321</v>
      </c>
      <c r="AK5936" s="1">
        <v>42338</v>
      </c>
      <c r="AM5936" s="1">
        <v>42321</v>
      </c>
      <c r="AN5936" s="1">
        <v>42329.684027777781</v>
      </c>
      <c r="AP5936">
        <v>0.19</v>
      </c>
      <c r="AR5936">
        <v>12</v>
      </c>
      <c r="AS5936">
        <v>12</v>
      </c>
      <c r="AT5936" t="s">
        <v>105</v>
      </c>
      <c r="AU5936">
        <v>40</v>
      </c>
      <c r="AV5936" s="3">
        <v>42321</v>
      </c>
      <c r="AW5936">
        <v>151656277</v>
      </c>
      <c r="AX5936" t="s">
        <v>84</v>
      </c>
      <c r="AY5936" t="s">
        <v>106</v>
      </c>
      <c r="AZ5936" t="s">
        <v>104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>
        <f>Table1[[#This Row],[Manufactured Qty]]-Table1[[#This Row],[Processed Qty]]-Table1[[#This Row],[Rejected Qty]]</f>
        <v>0</v>
      </c>
    </row>
    <row r="5937" spans="4:69" x14ac:dyDescent="0.35">
      <c r="D5937" t="s">
        <v>264</v>
      </c>
      <c r="E5937" t="s">
        <v>71</v>
      </c>
      <c r="F5937" t="b">
        <v>0</v>
      </c>
      <c r="G5937" s="1">
        <v>42329.64166666667</v>
      </c>
      <c r="H5937" s="2">
        <v>260010000000</v>
      </c>
      <c r="I5937" t="s">
        <v>136</v>
      </c>
      <c r="J5937" t="s">
        <v>137</v>
      </c>
      <c r="K5937" t="s">
        <v>136</v>
      </c>
      <c r="L5937" s="1">
        <v>42329.684027777781</v>
      </c>
      <c r="M5937" s="3">
        <v>42329</v>
      </c>
      <c r="N5937" s="1">
        <v>42329.64166666667</v>
      </c>
      <c r="O5937" t="s">
        <v>214</v>
      </c>
      <c r="P5937" t="b">
        <v>0</v>
      </c>
      <c r="Q5937" t="b">
        <v>1</v>
      </c>
      <c r="R5937" t="s">
        <v>3737</v>
      </c>
      <c r="S5937" t="s">
        <v>3738</v>
      </c>
      <c r="T5937" t="s">
        <v>109</v>
      </c>
      <c r="U5937" t="s">
        <v>110</v>
      </c>
      <c r="V5937" t="s">
        <v>110</v>
      </c>
      <c r="W5937" t="s">
        <v>109</v>
      </c>
      <c r="X5937" t="s">
        <v>109</v>
      </c>
      <c r="Y5937" t="s">
        <v>111</v>
      </c>
      <c r="Z5937" t="s">
        <v>112</v>
      </c>
      <c r="AA5937">
        <v>0</v>
      </c>
      <c r="AC5937">
        <v>1516516112</v>
      </c>
      <c r="AD5937" t="s">
        <v>81</v>
      </c>
      <c r="AE5937" t="b">
        <v>0</v>
      </c>
      <c r="AF5937">
        <v>9751892</v>
      </c>
      <c r="AH5937" s="1">
        <v>42338</v>
      </c>
      <c r="AJ5937" s="1">
        <v>42321</v>
      </c>
      <c r="AK5937" s="1">
        <v>42338</v>
      </c>
      <c r="AM5937" s="1">
        <v>42321</v>
      </c>
      <c r="AN5937" s="1">
        <v>42329.684027777781</v>
      </c>
      <c r="AP5937">
        <v>0.19</v>
      </c>
      <c r="AR5937">
        <v>12</v>
      </c>
      <c r="AS5937">
        <v>12</v>
      </c>
      <c r="AT5937" t="s">
        <v>105</v>
      </c>
      <c r="AU5937">
        <v>40</v>
      </c>
      <c r="AV5937" s="3">
        <v>42321</v>
      </c>
      <c r="AW5937">
        <v>151656277</v>
      </c>
      <c r="AX5937" t="s">
        <v>84</v>
      </c>
      <c r="AY5937" t="s">
        <v>113</v>
      </c>
      <c r="AZ5937" t="s">
        <v>112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>
        <f>Table1[[#This Row],[Manufactured Qty]]-Table1[[#This Row],[Processed Qty]]-Table1[[#This Row],[Rejected Qty]]</f>
        <v>0</v>
      </c>
    </row>
    <row r="5938" spans="4:69" x14ac:dyDescent="0.35">
      <c r="D5938" t="s">
        <v>264</v>
      </c>
      <c r="E5938" t="s">
        <v>71</v>
      </c>
      <c r="F5938" t="b">
        <v>0</v>
      </c>
      <c r="G5938" s="1">
        <v>42329.64166666667</v>
      </c>
      <c r="H5938" s="2">
        <v>260010000000</v>
      </c>
      <c r="I5938" t="s">
        <v>131</v>
      </c>
      <c r="J5938" t="s">
        <v>132</v>
      </c>
      <c r="K5938" t="s">
        <v>131</v>
      </c>
      <c r="L5938" s="1">
        <v>42329.68472222222</v>
      </c>
      <c r="M5938" s="3">
        <v>42329</v>
      </c>
      <c r="N5938" s="1">
        <v>42329.64166666667</v>
      </c>
      <c r="O5938" t="s">
        <v>214</v>
      </c>
      <c r="P5938" t="b">
        <v>0</v>
      </c>
      <c r="Q5938" t="b">
        <v>0</v>
      </c>
      <c r="R5938" t="s">
        <v>3739</v>
      </c>
      <c r="S5938" t="s">
        <v>3740</v>
      </c>
      <c r="T5938" t="s">
        <v>101</v>
      </c>
      <c r="U5938" t="s">
        <v>102</v>
      </c>
      <c r="W5938" t="s">
        <v>101</v>
      </c>
      <c r="Y5938" t="s">
        <v>103</v>
      </c>
      <c r="Z5938" t="s">
        <v>104</v>
      </c>
      <c r="AA5938">
        <v>0</v>
      </c>
      <c r="AD5938" t="s">
        <v>81</v>
      </c>
      <c r="AE5938" t="b">
        <v>0</v>
      </c>
      <c r="AF5938">
        <v>9751893</v>
      </c>
      <c r="AH5938" s="1">
        <v>42338</v>
      </c>
      <c r="AJ5938" s="1">
        <v>42321</v>
      </c>
      <c r="AK5938" s="1">
        <v>42338</v>
      </c>
      <c r="AM5938" s="1">
        <v>42321</v>
      </c>
      <c r="AN5938" s="1">
        <v>42329.68472222222</v>
      </c>
      <c r="AP5938">
        <v>0.19</v>
      </c>
      <c r="AR5938">
        <v>12</v>
      </c>
      <c r="AS5938">
        <v>12</v>
      </c>
      <c r="AT5938" t="s">
        <v>105</v>
      </c>
      <c r="AU5938">
        <v>44</v>
      </c>
      <c r="AV5938" s="3">
        <v>42321</v>
      </c>
      <c r="AW5938">
        <v>151656279</v>
      </c>
      <c r="AX5938" t="s">
        <v>84</v>
      </c>
      <c r="AY5938" t="s">
        <v>106</v>
      </c>
      <c r="AZ5938" t="s">
        <v>104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>
        <f>Table1[[#This Row],[Manufactured Qty]]-Table1[[#This Row],[Processed Qty]]-Table1[[#This Row],[Rejected Qty]]</f>
        <v>0</v>
      </c>
    </row>
    <row r="5939" spans="4:69" x14ac:dyDescent="0.35">
      <c r="D5939" t="s">
        <v>264</v>
      </c>
      <c r="E5939" t="s">
        <v>71</v>
      </c>
      <c r="F5939" t="b">
        <v>0</v>
      </c>
      <c r="G5939" s="1">
        <v>42329.64166666667</v>
      </c>
      <c r="H5939" s="2">
        <v>260010000000</v>
      </c>
      <c r="I5939" t="s">
        <v>136</v>
      </c>
      <c r="J5939" t="s">
        <v>137</v>
      </c>
      <c r="K5939" t="s">
        <v>136</v>
      </c>
      <c r="L5939" s="1">
        <v>42329.68472222222</v>
      </c>
      <c r="M5939" s="3">
        <v>42329</v>
      </c>
      <c r="N5939" s="1">
        <v>42329.64166666667</v>
      </c>
      <c r="O5939" t="s">
        <v>214</v>
      </c>
      <c r="P5939" t="b">
        <v>0</v>
      </c>
      <c r="Q5939" t="b">
        <v>1</v>
      </c>
      <c r="R5939" t="s">
        <v>3739</v>
      </c>
      <c r="S5939" t="s">
        <v>3740</v>
      </c>
      <c r="T5939" t="s">
        <v>109</v>
      </c>
      <c r="U5939" t="s">
        <v>110</v>
      </c>
      <c r="V5939" t="s">
        <v>110</v>
      </c>
      <c r="W5939" t="s">
        <v>109</v>
      </c>
      <c r="X5939" t="s">
        <v>109</v>
      </c>
      <c r="Y5939" t="s">
        <v>111</v>
      </c>
      <c r="Z5939" t="s">
        <v>112</v>
      </c>
      <c r="AA5939">
        <v>0</v>
      </c>
      <c r="AC5939">
        <v>1516516113</v>
      </c>
      <c r="AD5939" t="s">
        <v>81</v>
      </c>
      <c r="AE5939" t="b">
        <v>0</v>
      </c>
      <c r="AF5939">
        <v>9751894</v>
      </c>
      <c r="AH5939" s="1">
        <v>42338</v>
      </c>
      <c r="AJ5939" s="1">
        <v>42321</v>
      </c>
      <c r="AK5939" s="1">
        <v>42338</v>
      </c>
      <c r="AM5939" s="1">
        <v>42321</v>
      </c>
      <c r="AN5939" s="1">
        <v>42329.68472222222</v>
      </c>
      <c r="AP5939">
        <v>0.19</v>
      </c>
      <c r="AR5939">
        <v>12</v>
      </c>
      <c r="AS5939">
        <v>12</v>
      </c>
      <c r="AT5939" t="s">
        <v>105</v>
      </c>
      <c r="AU5939">
        <v>44</v>
      </c>
      <c r="AV5939" s="3">
        <v>42321</v>
      </c>
      <c r="AW5939">
        <v>151656279</v>
      </c>
      <c r="AX5939" t="s">
        <v>84</v>
      </c>
      <c r="AY5939" t="s">
        <v>113</v>
      </c>
      <c r="AZ5939" t="s">
        <v>112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>
        <f>Table1[[#This Row],[Manufactured Qty]]-Table1[[#This Row],[Processed Qty]]-Table1[[#This Row],[Rejected Qty]]</f>
        <v>0</v>
      </c>
    </row>
    <row r="5940" spans="4:69" x14ac:dyDescent="0.35">
      <c r="D5940" t="s">
        <v>264</v>
      </c>
      <c r="E5940" t="s">
        <v>71</v>
      </c>
      <c r="F5940" t="b">
        <v>0</v>
      </c>
      <c r="G5940" s="1">
        <v>42329.024305555555</v>
      </c>
      <c r="H5940" s="2">
        <v>260010000000</v>
      </c>
      <c r="I5940" t="s">
        <v>751</v>
      </c>
      <c r="J5940" t="s">
        <v>752</v>
      </c>
      <c r="K5940" t="s">
        <v>751</v>
      </c>
      <c r="L5940" s="1">
        <v>42329.032638888886</v>
      </c>
      <c r="M5940" s="3">
        <v>42329</v>
      </c>
      <c r="N5940" s="1">
        <v>42329.024305555555</v>
      </c>
      <c r="O5940" t="s">
        <v>214</v>
      </c>
      <c r="P5940" t="b">
        <v>0</v>
      </c>
      <c r="Q5940" t="b">
        <v>0</v>
      </c>
      <c r="R5940" t="s">
        <v>3753</v>
      </c>
      <c r="S5940" t="s">
        <v>3754</v>
      </c>
      <c r="T5940">
        <v>13</v>
      </c>
      <c r="U5940" t="s">
        <v>1621</v>
      </c>
      <c r="V5940" t="s">
        <v>218</v>
      </c>
      <c r="W5940">
        <v>13</v>
      </c>
      <c r="X5940">
        <v>1</v>
      </c>
      <c r="Y5940" t="s">
        <v>219</v>
      </c>
      <c r="Z5940" t="s">
        <v>220</v>
      </c>
      <c r="AA5940">
        <v>800</v>
      </c>
      <c r="AD5940" t="s">
        <v>81</v>
      </c>
      <c r="AE5940" t="b">
        <v>0</v>
      </c>
      <c r="AF5940">
        <v>9751565</v>
      </c>
      <c r="AH5940" s="1">
        <v>42345</v>
      </c>
      <c r="AJ5940" s="1">
        <v>42321</v>
      </c>
      <c r="AK5940" s="1">
        <v>42345</v>
      </c>
      <c r="AM5940" s="1">
        <v>42321</v>
      </c>
      <c r="AN5940" s="1">
        <v>42329.032638888886</v>
      </c>
      <c r="AP5940">
        <v>0.6</v>
      </c>
      <c r="AR5940">
        <v>4</v>
      </c>
      <c r="AS5940">
        <v>6</v>
      </c>
      <c r="AT5940" t="s">
        <v>221</v>
      </c>
      <c r="AU5940" t="s">
        <v>3755</v>
      </c>
      <c r="AV5940" s="3">
        <v>42321</v>
      </c>
      <c r="AW5940">
        <v>151656259</v>
      </c>
      <c r="AX5940" t="s">
        <v>84</v>
      </c>
      <c r="AY5940" t="s">
        <v>223</v>
      </c>
      <c r="AZ5940" t="s">
        <v>220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>
        <f>Table1[[#This Row],[Manufactured Qty]]-Table1[[#This Row],[Processed Qty]]-Table1[[#This Row],[Rejected Qty]]</f>
        <v>0</v>
      </c>
    </row>
    <row r="5941" spans="4:69" x14ac:dyDescent="0.35">
      <c r="D5941" t="s">
        <v>264</v>
      </c>
      <c r="E5941" t="s">
        <v>74</v>
      </c>
      <c r="F5941" t="b">
        <v>0</v>
      </c>
      <c r="G5941" s="1">
        <v>42329.649305555555</v>
      </c>
      <c r="H5941" s="2">
        <v>260010000000</v>
      </c>
      <c r="I5941" t="s">
        <v>275</v>
      </c>
      <c r="J5941" t="s">
        <v>276</v>
      </c>
      <c r="K5941" t="s">
        <v>275</v>
      </c>
      <c r="L5941" s="1">
        <v>42329.657638888886</v>
      </c>
      <c r="M5941" s="3">
        <v>42329</v>
      </c>
      <c r="N5941" s="1">
        <v>42329.649305555555</v>
      </c>
      <c r="O5941" t="s">
        <v>214</v>
      </c>
      <c r="P5941" t="b">
        <v>0</v>
      </c>
      <c r="Q5941" t="b">
        <v>0</v>
      </c>
      <c r="R5941" t="s">
        <v>3756</v>
      </c>
      <c r="S5941" t="s">
        <v>3757</v>
      </c>
      <c r="T5941" t="s">
        <v>277</v>
      </c>
      <c r="U5941" t="s">
        <v>278</v>
      </c>
      <c r="V5941" t="s">
        <v>278</v>
      </c>
      <c r="W5941" t="s">
        <v>277</v>
      </c>
      <c r="X5941" t="s">
        <v>277</v>
      </c>
      <c r="Y5941" t="s">
        <v>279</v>
      </c>
      <c r="Z5941" t="s">
        <v>280</v>
      </c>
      <c r="AA5941">
        <v>0</v>
      </c>
      <c r="AD5941" t="s">
        <v>81</v>
      </c>
      <c r="AE5941" t="b">
        <v>0</v>
      </c>
      <c r="AF5941">
        <v>9751837</v>
      </c>
      <c r="AH5941" s="1">
        <v>42345</v>
      </c>
      <c r="AJ5941" s="1">
        <v>42321</v>
      </c>
      <c r="AK5941" s="1">
        <v>42345</v>
      </c>
      <c r="AM5941" s="1">
        <v>42321</v>
      </c>
      <c r="AN5941" s="1">
        <v>42329.657638888886</v>
      </c>
      <c r="AP5941">
        <v>0.11</v>
      </c>
      <c r="AR5941">
        <v>5</v>
      </c>
      <c r="AS5941">
        <v>16</v>
      </c>
      <c r="AT5941" t="s">
        <v>82</v>
      </c>
      <c r="AU5941" t="s">
        <v>3758</v>
      </c>
      <c r="AV5941" s="3">
        <v>42321</v>
      </c>
      <c r="AW5941">
        <v>151656257</v>
      </c>
      <c r="AX5941" t="s">
        <v>84</v>
      </c>
      <c r="AY5941" t="s">
        <v>281</v>
      </c>
      <c r="AZ5941" t="s">
        <v>28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>
        <f>Table1[[#This Row],[Manufactured Qty]]-Table1[[#This Row],[Processed Qty]]-Table1[[#This Row],[Rejected Qty]]</f>
        <v>0</v>
      </c>
    </row>
    <row r="5942" spans="4:69" x14ac:dyDescent="0.35">
      <c r="D5942" t="s">
        <v>264</v>
      </c>
      <c r="E5942" t="s">
        <v>74</v>
      </c>
      <c r="F5942" t="b">
        <v>0</v>
      </c>
      <c r="G5942" s="1">
        <v>42329.649305555555</v>
      </c>
      <c r="H5942" s="2">
        <v>260010000000</v>
      </c>
      <c r="I5942" t="s">
        <v>275</v>
      </c>
      <c r="J5942" t="s">
        <v>276</v>
      </c>
      <c r="K5942" t="s">
        <v>275</v>
      </c>
      <c r="L5942" s="1">
        <v>42329.657638888886</v>
      </c>
      <c r="M5942" s="3">
        <v>42329</v>
      </c>
      <c r="N5942" s="1">
        <v>42329.649305555555</v>
      </c>
      <c r="O5942" t="s">
        <v>214</v>
      </c>
      <c r="P5942" t="b">
        <v>0</v>
      </c>
      <c r="Q5942" t="b">
        <v>0</v>
      </c>
      <c r="R5942" t="s">
        <v>3759</v>
      </c>
      <c r="S5942" t="s">
        <v>3760</v>
      </c>
      <c r="T5942" t="s">
        <v>277</v>
      </c>
      <c r="U5942" t="s">
        <v>278</v>
      </c>
      <c r="V5942" t="s">
        <v>278</v>
      </c>
      <c r="W5942" t="s">
        <v>277</v>
      </c>
      <c r="X5942" t="s">
        <v>277</v>
      </c>
      <c r="Y5942" t="s">
        <v>279</v>
      </c>
      <c r="Z5942" t="s">
        <v>280</v>
      </c>
      <c r="AA5942">
        <v>0</v>
      </c>
      <c r="AD5942" t="s">
        <v>81</v>
      </c>
      <c r="AE5942" t="b">
        <v>0</v>
      </c>
      <c r="AF5942">
        <v>9751839</v>
      </c>
      <c r="AH5942" s="1">
        <v>42345</v>
      </c>
      <c r="AJ5942" s="1">
        <v>42321</v>
      </c>
      <c r="AK5942" s="1">
        <v>42345</v>
      </c>
      <c r="AM5942" s="1">
        <v>42321</v>
      </c>
      <c r="AN5942" s="1">
        <v>42329.657638888886</v>
      </c>
      <c r="AP5942">
        <v>0.6</v>
      </c>
      <c r="AR5942">
        <v>5</v>
      </c>
      <c r="AS5942">
        <v>16</v>
      </c>
      <c r="AT5942" t="s">
        <v>82</v>
      </c>
      <c r="AU5942" t="s">
        <v>3761</v>
      </c>
      <c r="AV5942" s="3">
        <v>42321</v>
      </c>
      <c r="AW5942">
        <v>151656260</v>
      </c>
      <c r="AX5942" t="s">
        <v>198</v>
      </c>
      <c r="AY5942" t="s">
        <v>281</v>
      </c>
      <c r="AZ5942" t="s">
        <v>28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>
        <f>Table1[[#This Row],[Manufactured Qty]]-Table1[[#This Row],[Processed Qty]]-Table1[[#This Row],[Rejected Qty]]</f>
        <v>0</v>
      </c>
    </row>
    <row r="5943" spans="4:69" x14ac:dyDescent="0.35">
      <c r="D5943" t="s">
        <v>264</v>
      </c>
      <c r="E5943" t="s">
        <v>71</v>
      </c>
      <c r="F5943" t="b">
        <v>0</v>
      </c>
      <c r="G5943" s="1">
        <v>42329.95208333333</v>
      </c>
      <c r="H5943" s="2">
        <v>260010000000</v>
      </c>
      <c r="I5943" t="s">
        <v>751</v>
      </c>
      <c r="J5943" t="s">
        <v>752</v>
      </c>
      <c r="K5943" t="s">
        <v>751</v>
      </c>
      <c r="L5943" s="1">
        <v>42329.996527777781</v>
      </c>
      <c r="M5943" s="3">
        <v>42329</v>
      </c>
      <c r="N5943" s="1">
        <v>42329.95208333333</v>
      </c>
      <c r="O5943" t="s">
        <v>214</v>
      </c>
      <c r="P5943" t="b">
        <v>0</v>
      </c>
      <c r="Q5943" t="b">
        <v>0</v>
      </c>
      <c r="R5943" t="s">
        <v>1869</v>
      </c>
      <c r="S5943" t="s">
        <v>1870</v>
      </c>
      <c r="T5943">
        <v>13</v>
      </c>
      <c r="U5943" t="s">
        <v>1621</v>
      </c>
      <c r="V5943" t="s">
        <v>218</v>
      </c>
      <c r="W5943">
        <v>13</v>
      </c>
      <c r="X5943">
        <v>1</v>
      </c>
      <c r="Y5943" t="s">
        <v>219</v>
      </c>
      <c r="Z5943" t="s">
        <v>220</v>
      </c>
      <c r="AA5943">
        <v>800</v>
      </c>
      <c r="AD5943" t="s">
        <v>81</v>
      </c>
      <c r="AE5943" t="b">
        <v>0</v>
      </c>
      <c r="AF5943">
        <v>9751990</v>
      </c>
      <c r="AH5943" s="1">
        <v>42345</v>
      </c>
      <c r="AJ5943" s="1">
        <v>42321</v>
      </c>
      <c r="AK5943" s="1">
        <v>42345</v>
      </c>
      <c r="AM5943" s="1">
        <v>42321</v>
      </c>
      <c r="AN5943" s="1">
        <v>42329.996527777781</v>
      </c>
      <c r="AP5943">
        <v>0.6</v>
      </c>
      <c r="AR5943">
        <v>4</v>
      </c>
      <c r="AS5943">
        <v>6</v>
      </c>
      <c r="AT5943" t="s">
        <v>221</v>
      </c>
      <c r="AU5943" t="s">
        <v>1871</v>
      </c>
      <c r="AV5943" s="3">
        <v>42321</v>
      </c>
      <c r="AW5943">
        <v>151656261</v>
      </c>
      <c r="AX5943" t="s">
        <v>84</v>
      </c>
      <c r="AY5943" t="s">
        <v>223</v>
      </c>
      <c r="AZ5943" t="s">
        <v>220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>
        <f>Table1[[#This Row],[Manufactured Qty]]-Table1[[#This Row],[Processed Qty]]-Table1[[#This Row],[Rejected Qty]]</f>
        <v>0</v>
      </c>
    </row>
    <row r="5944" spans="4:69" x14ac:dyDescent="0.35">
      <c r="D5944" t="s">
        <v>264</v>
      </c>
      <c r="E5944" t="s">
        <v>71</v>
      </c>
      <c r="F5944" t="b">
        <v>0</v>
      </c>
      <c r="G5944" s="1">
        <v>42329.305555555555</v>
      </c>
      <c r="H5944" s="2">
        <v>260010000000</v>
      </c>
      <c r="I5944" t="s">
        <v>72</v>
      </c>
      <c r="J5944" t="s">
        <v>73</v>
      </c>
      <c r="K5944" t="s">
        <v>72</v>
      </c>
      <c r="L5944" s="1">
        <v>42329.311111111114</v>
      </c>
      <c r="M5944" s="3">
        <v>42329</v>
      </c>
      <c r="N5944" s="1">
        <v>42329.305555555555</v>
      </c>
      <c r="O5944" t="s">
        <v>214</v>
      </c>
      <c r="P5944" t="b">
        <v>0</v>
      </c>
      <c r="Q5944" t="b">
        <v>0</v>
      </c>
      <c r="R5944" t="s">
        <v>2869</v>
      </c>
      <c r="S5944" t="s">
        <v>2870</v>
      </c>
      <c r="T5944" t="s">
        <v>565</v>
      </c>
      <c r="U5944" t="s">
        <v>566</v>
      </c>
      <c r="W5944" t="s">
        <v>565</v>
      </c>
      <c r="Y5944" t="s">
        <v>79</v>
      </c>
      <c r="Z5944" t="s">
        <v>80</v>
      </c>
      <c r="AA5944">
        <v>10</v>
      </c>
      <c r="AD5944" t="s">
        <v>81</v>
      </c>
      <c r="AE5944" t="b">
        <v>0</v>
      </c>
      <c r="AF5944">
        <v>9751637</v>
      </c>
      <c r="AH5944" s="1">
        <v>42328</v>
      </c>
      <c r="AJ5944" s="1">
        <v>42322</v>
      </c>
      <c r="AK5944" s="1">
        <v>42328</v>
      </c>
      <c r="AM5944" s="1">
        <v>42322</v>
      </c>
      <c r="AN5944" s="1">
        <v>42329.311111111114</v>
      </c>
      <c r="AP5944">
        <v>0.25</v>
      </c>
      <c r="AR5944">
        <v>5</v>
      </c>
      <c r="AS5944">
        <v>6</v>
      </c>
      <c r="AT5944" t="s">
        <v>82</v>
      </c>
      <c r="AU5944" t="s">
        <v>585</v>
      </c>
      <c r="AV5944" s="3">
        <v>42322</v>
      </c>
      <c r="AW5944">
        <v>151656283</v>
      </c>
      <c r="AX5944" t="s">
        <v>84</v>
      </c>
      <c r="AY5944" t="s">
        <v>85</v>
      </c>
      <c r="AZ5944" t="s">
        <v>86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>
        <f>Table1[[#This Row],[Manufactured Qty]]-Table1[[#This Row],[Processed Qty]]-Table1[[#This Row],[Rejected Qty]]</f>
        <v>0</v>
      </c>
    </row>
    <row r="5945" spans="4:69" x14ac:dyDescent="0.35">
      <c r="D5945" t="s">
        <v>264</v>
      </c>
      <c r="E5945" t="s">
        <v>71</v>
      </c>
      <c r="F5945" t="b">
        <v>0</v>
      </c>
      <c r="G5945" s="1">
        <v>42329.399305555555</v>
      </c>
      <c r="H5945" s="2">
        <v>260010000000</v>
      </c>
      <c r="I5945" t="s">
        <v>131</v>
      </c>
      <c r="J5945" t="s">
        <v>132</v>
      </c>
      <c r="K5945" t="s">
        <v>131</v>
      </c>
      <c r="L5945" s="1">
        <v>42329.441666666666</v>
      </c>
      <c r="M5945" s="3">
        <v>42329</v>
      </c>
      <c r="N5945" s="1">
        <v>42329.399305555555</v>
      </c>
      <c r="O5945" t="s">
        <v>214</v>
      </c>
      <c r="P5945" t="b">
        <v>0</v>
      </c>
      <c r="Q5945" t="b">
        <v>0</v>
      </c>
      <c r="R5945" t="s">
        <v>2869</v>
      </c>
      <c r="S5945" t="s">
        <v>2870</v>
      </c>
      <c r="T5945" t="s">
        <v>101</v>
      </c>
      <c r="U5945" t="s">
        <v>102</v>
      </c>
      <c r="W5945" t="s">
        <v>101</v>
      </c>
      <c r="Y5945" t="s">
        <v>103</v>
      </c>
      <c r="Z5945" t="s">
        <v>104</v>
      </c>
      <c r="AA5945">
        <v>0</v>
      </c>
      <c r="AD5945" t="s">
        <v>81</v>
      </c>
      <c r="AE5945" t="b">
        <v>0</v>
      </c>
      <c r="AF5945">
        <v>9751674</v>
      </c>
      <c r="AH5945" s="1">
        <v>42328</v>
      </c>
      <c r="AJ5945" s="1">
        <v>42322</v>
      </c>
      <c r="AK5945" s="1">
        <v>42328</v>
      </c>
      <c r="AM5945" s="1">
        <v>42322</v>
      </c>
      <c r="AN5945" s="1">
        <v>42329.441666666666</v>
      </c>
      <c r="AP5945">
        <v>0.25</v>
      </c>
      <c r="AR5945">
        <v>12</v>
      </c>
      <c r="AS5945">
        <v>12</v>
      </c>
      <c r="AT5945" t="s">
        <v>105</v>
      </c>
      <c r="AU5945" t="s">
        <v>585</v>
      </c>
      <c r="AV5945" s="3">
        <v>42322</v>
      </c>
      <c r="AW5945">
        <v>151656283</v>
      </c>
      <c r="AX5945" t="s">
        <v>84</v>
      </c>
      <c r="AY5945" t="s">
        <v>106</v>
      </c>
      <c r="AZ5945" t="s">
        <v>104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>
        <f>Table1[[#This Row],[Manufactured Qty]]-Table1[[#This Row],[Processed Qty]]-Table1[[#This Row],[Rejected Qty]]</f>
        <v>0</v>
      </c>
    </row>
    <row r="5946" spans="4:69" x14ac:dyDescent="0.35">
      <c r="D5946" t="s">
        <v>264</v>
      </c>
      <c r="E5946" t="s">
        <v>71</v>
      </c>
      <c r="F5946" t="b">
        <v>0</v>
      </c>
      <c r="G5946" s="1">
        <v>42329.399305555555</v>
      </c>
      <c r="H5946" s="2">
        <v>260010000000</v>
      </c>
      <c r="I5946" t="s">
        <v>136</v>
      </c>
      <c r="J5946" t="s">
        <v>137</v>
      </c>
      <c r="K5946" t="s">
        <v>136</v>
      </c>
      <c r="L5946" s="1">
        <v>42329.442361111112</v>
      </c>
      <c r="M5946" s="3">
        <v>42329</v>
      </c>
      <c r="N5946" s="1">
        <v>42329.399305555555</v>
      </c>
      <c r="O5946" t="s">
        <v>214</v>
      </c>
      <c r="P5946" t="b">
        <v>0</v>
      </c>
      <c r="Q5946" t="b">
        <v>1</v>
      </c>
      <c r="R5946" t="s">
        <v>2869</v>
      </c>
      <c r="S5946" t="s">
        <v>2870</v>
      </c>
      <c r="T5946" t="s">
        <v>109</v>
      </c>
      <c r="U5946" t="s">
        <v>110</v>
      </c>
      <c r="V5946" t="s">
        <v>110</v>
      </c>
      <c r="W5946" t="s">
        <v>109</v>
      </c>
      <c r="X5946" t="s">
        <v>109</v>
      </c>
      <c r="Y5946" t="s">
        <v>111</v>
      </c>
      <c r="Z5946" t="s">
        <v>112</v>
      </c>
      <c r="AA5946">
        <v>0</v>
      </c>
      <c r="AC5946">
        <v>1516516046</v>
      </c>
      <c r="AD5946" t="s">
        <v>81</v>
      </c>
      <c r="AE5946" t="b">
        <v>0</v>
      </c>
      <c r="AF5946">
        <v>9751675</v>
      </c>
      <c r="AH5946" s="1">
        <v>42328</v>
      </c>
      <c r="AJ5946" s="1">
        <v>42322</v>
      </c>
      <c r="AK5946" s="1">
        <v>42328</v>
      </c>
      <c r="AM5946" s="1">
        <v>42322</v>
      </c>
      <c r="AN5946" s="1">
        <v>42329.442361111112</v>
      </c>
      <c r="AP5946">
        <v>0.25</v>
      </c>
      <c r="AR5946">
        <v>12</v>
      </c>
      <c r="AS5946">
        <v>12</v>
      </c>
      <c r="AT5946" t="s">
        <v>105</v>
      </c>
      <c r="AU5946" t="s">
        <v>585</v>
      </c>
      <c r="AV5946" s="3">
        <v>42322</v>
      </c>
      <c r="AW5946">
        <v>151656283</v>
      </c>
      <c r="AX5946" t="s">
        <v>84</v>
      </c>
      <c r="AY5946" t="s">
        <v>113</v>
      </c>
      <c r="AZ5946" t="s">
        <v>112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>
        <f>Table1[[#This Row],[Manufactured Qty]]-Table1[[#This Row],[Processed Qty]]-Table1[[#This Row],[Rejected Qty]]</f>
        <v>0</v>
      </c>
    </row>
    <row r="5947" spans="4:69" x14ac:dyDescent="0.35">
      <c r="D5947" t="s">
        <v>264</v>
      </c>
      <c r="E5947" t="s">
        <v>71</v>
      </c>
      <c r="F5947" t="b">
        <v>0</v>
      </c>
      <c r="G5947" s="1">
        <v>42329.598611111112</v>
      </c>
      <c r="H5947" s="2">
        <v>260010000000</v>
      </c>
      <c r="I5947" t="s">
        <v>72</v>
      </c>
      <c r="J5947" t="s">
        <v>73</v>
      </c>
      <c r="K5947" t="s">
        <v>72</v>
      </c>
      <c r="L5947" s="1">
        <v>42329.625</v>
      </c>
      <c r="M5947" s="3">
        <v>42329</v>
      </c>
      <c r="N5947" s="1">
        <v>42329.598611111112</v>
      </c>
      <c r="O5947" t="s">
        <v>214</v>
      </c>
      <c r="P5947" t="b">
        <v>0</v>
      </c>
      <c r="Q5947" t="b">
        <v>0</v>
      </c>
      <c r="R5947" t="s">
        <v>2869</v>
      </c>
      <c r="S5947" t="s">
        <v>2870</v>
      </c>
      <c r="T5947" t="s">
        <v>565</v>
      </c>
      <c r="U5947" t="s">
        <v>566</v>
      </c>
      <c r="W5947" t="s">
        <v>565</v>
      </c>
      <c r="Y5947" t="s">
        <v>79</v>
      </c>
      <c r="Z5947" t="s">
        <v>80</v>
      </c>
      <c r="AA5947">
        <v>10</v>
      </c>
      <c r="AD5947" t="s">
        <v>81</v>
      </c>
      <c r="AE5947" t="b">
        <v>0</v>
      </c>
      <c r="AF5947">
        <v>9751790</v>
      </c>
      <c r="AH5947" s="1">
        <v>42328</v>
      </c>
      <c r="AJ5947" s="1">
        <v>42322</v>
      </c>
      <c r="AK5947" s="1">
        <v>42328</v>
      </c>
      <c r="AM5947" s="1">
        <v>42322</v>
      </c>
      <c r="AN5947" s="1">
        <v>42329.625</v>
      </c>
      <c r="AP5947">
        <v>0.25</v>
      </c>
      <c r="AR5947">
        <v>5</v>
      </c>
      <c r="AS5947">
        <v>6</v>
      </c>
      <c r="AT5947" t="s">
        <v>82</v>
      </c>
      <c r="AU5947" t="s">
        <v>585</v>
      </c>
      <c r="AV5947" s="3">
        <v>42322</v>
      </c>
      <c r="AW5947">
        <v>151656283</v>
      </c>
      <c r="AX5947" t="s">
        <v>84</v>
      </c>
      <c r="AY5947" t="s">
        <v>85</v>
      </c>
      <c r="AZ5947" t="s">
        <v>86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>
        <f>Table1[[#This Row],[Manufactured Qty]]-Table1[[#This Row],[Processed Qty]]-Table1[[#This Row],[Rejected Qty]]</f>
        <v>0</v>
      </c>
    </row>
    <row r="5948" spans="4:69" x14ac:dyDescent="0.35">
      <c r="D5948" t="s">
        <v>264</v>
      </c>
      <c r="E5948" t="s">
        <v>74</v>
      </c>
      <c r="F5948" t="b">
        <v>0</v>
      </c>
      <c r="G5948" s="1">
        <v>42329.606249999997</v>
      </c>
      <c r="H5948" s="2">
        <v>260010000000</v>
      </c>
      <c r="I5948" t="s">
        <v>275</v>
      </c>
      <c r="J5948" t="s">
        <v>276</v>
      </c>
      <c r="K5948" t="s">
        <v>275</v>
      </c>
      <c r="L5948" s="1">
        <v>42329.606944444444</v>
      </c>
      <c r="M5948" s="3">
        <v>42329</v>
      </c>
      <c r="N5948" s="1">
        <v>42329.606249999997</v>
      </c>
      <c r="O5948" t="s">
        <v>214</v>
      </c>
      <c r="P5948" t="b">
        <v>0</v>
      </c>
      <c r="Q5948" t="b">
        <v>0</v>
      </c>
      <c r="R5948" t="s">
        <v>1883</v>
      </c>
      <c r="S5948" t="s">
        <v>1884</v>
      </c>
      <c r="T5948" t="s">
        <v>277</v>
      </c>
      <c r="U5948" t="s">
        <v>278</v>
      </c>
      <c r="V5948" t="s">
        <v>278</v>
      </c>
      <c r="W5948" t="s">
        <v>277</v>
      </c>
      <c r="X5948" t="s">
        <v>277</v>
      </c>
      <c r="Y5948" t="s">
        <v>279</v>
      </c>
      <c r="Z5948" t="s">
        <v>280</v>
      </c>
      <c r="AA5948">
        <v>0</v>
      </c>
      <c r="AD5948" t="s">
        <v>81</v>
      </c>
      <c r="AE5948" t="b">
        <v>0</v>
      </c>
      <c r="AF5948">
        <v>9751774</v>
      </c>
      <c r="AH5948" s="1">
        <v>42338</v>
      </c>
      <c r="AJ5948" s="1">
        <v>42322</v>
      </c>
      <c r="AK5948" s="1">
        <v>42338</v>
      </c>
      <c r="AM5948" s="1">
        <v>42322</v>
      </c>
      <c r="AN5948" s="1">
        <v>42329.606944444444</v>
      </c>
      <c r="AR5948">
        <v>5</v>
      </c>
      <c r="AS5948">
        <v>16</v>
      </c>
      <c r="AT5948" t="s">
        <v>82</v>
      </c>
      <c r="AU5948" t="s">
        <v>3762</v>
      </c>
      <c r="AV5948" s="3">
        <v>42322</v>
      </c>
      <c r="AW5948">
        <v>151656284</v>
      </c>
      <c r="AX5948" t="s">
        <v>84</v>
      </c>
      <c r="AY5948" t="s">
        <v>281</v>
      </c>
      <c r="AZ5948" t="s">
        <v>28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>
        <f>Table1[[#This Row],[Manufactured Qty]]-Table1[[#This Row],[Processed Qty]]-Table1[[#This Row],[Rejected Qty]]</f>
        <v>0</v>
      </c>
    </row>
    <row r="5949" spans="4:69" x14ac:dyDescent="0.35">
      <c r="D5949" t="s">
        <v>264</v>
      </c>
      <c r="E5949" t="s">
        <v>71</v>
      </c>
      <c r="F5949" t="b">
        <v>0</v>
      </c>
      <c r="G5949" s="1">
        <v>42329.654166666667</v>
      </c>
      <c r="H5949" s="2">
        <v>2600100000000</v>
      </c>
      <c r="I5949" t="s">
        <v>131</v>
      </c>
      <c r="J5949" t="s">
        <v>132</v>
      </c>
      <c r="K5949" t="s">
        <v>131</v>
      </c>
      <c r="L5949" s="1">
        <v>42329.691666666666</v>
      </c>
      <c r="M5949" s="3">
        <v>42329</v>
      </c>
      <c r="N5949" s="1">
        <v>42329.654166666667</v>
      </c>
      <c r="O5949" t="s">
        <v>74</v>
      </c>
      <c r="P5949" t="b">
        <v>0</v>
      </c>
      <c r="Q5949" t="b">
        <v>0</v>
      </c>
      <c r="R5949" t="s">
        <v>3763</v>
      </c>
      <c r="S5949" t="s">
        <v>3764</v>
      </c>
      <c r="T5949" t="s">
        <v>101</v>
      </c>
      <c r="U5949" t="s">
        <v>102</v>
      </c>
      <c r="W5949" t="s">
        <v>101</v>
      </c>
      <c r="Y5949" t="s">
        <v>103</v>
      </c>
      <c r="Z5949" t="s">
        <v>104</v>
      </c>
      <c r="AA5949">
        <v>0</v>
      </c>
      <c r="AD5949" t="s">
        <v>81</v>
      </c>
      <c r="AE5949" t="b">
        <v>0</v>
      </c>
      <c r="AF5949">
        <v>99143124</v>
      </c>
      <c r="AH5949" s="1">
        <v>42324</v>
      </c>
      <c r="AJ5949" s="1">
        <v>42324</v>
      </c>
      <c r="AK5949" s="1">
        <v>42324</v>
      </c>
      <c r="AM5949" s="1">
        <v>42324</v>
      </c>
      <c r="AN5949" s="1">
        <v>42329.691666666666</v>
      </c>
      <c r="AP5949">
        <v>0.875</v>
      </c>
      <c r="AR5949">
        <v>12</v>
      </c>
      <c r="AS5949">
        <v>12</v>
      </c>
      <c r="AT5949" t="s">
        <v>105</v>
      </c>
      <c r="AU5949">
        <v>28</v>
      </c>
      <c r="AV5949" s="3">
        <v>42324</v>
      </c>
      <c r="AW5949">
        <v>151662160</v>
      </c>
      <c r="AX5949" t="s">
        <v>84</v>
      </c>
      <c r="AY5949" t="s">
        <v>106</v>
      </c>
      <c r="AZ5949" t="s">
        <v>104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>
        <f>Table1[[#This Row],[Manufactured Qty]]-Table1[[#This Row],[Processed Qty]]-Table1[[#This Row],[Rejected Qty]]</f>
        <v>0</v>
      </c>
    </row>
    <row r="5950" spans="4:69" x14ac:dyDescent="0.35">
      <c r="D5950" t="s">
        <v>264</v>
      </c>
      <c r="E5950" t="s">
        <v>71</v>
      </c>
      <c r="F5950" t="b">
        <v>0</v>
      </c>
      <c r="G5950" s="1">
        <v>42329.654166666667</v>
      </c>
      <c r="H5950" s="2">
        <v>2600100000000</v>
      </c>
      <c r="I5950" t="s">
        <v>131</v>
      </c>
      <c r="J5950" t="s">
        <v>132</v>
      </c>
      <c r="K5950" t="s">
        <v>131</v>
      </c>
      <c r="L5950" s="1">
        <v>42329.691666666666</v>
      </c>
      <c r="M5950" s="3">
        <v>42329</v>
      </c>
      <c r="N5950" s="1">
        <v>42329.654166666667</v>
      </c>
      <c r="O5950" t="s">
        <v>74</v>
      </c>
      <c r="P5950" t="b">
        <v>0</v>
      </c>
      <c r="Q5950" t="b">
        <v>0</v>
      </c>
      <c r="R5950" t="s">
        <v>3763</v>
      </c>
      <c r="S5950" t="s">
        <v>3764</v>
      </c>
      <c r="T5950" t="s">
        <v>101</v>
      </c>
      <c r="U5950" t="s">
        <v>102</v>
      </c>
      <c r="W5950" t="s">
        <v>101</v>
      </c>
      <c r="Y5950" t="s">
        <v>103</v>
      </c>
      <c r="Z5950" t="s">
        <v>104</v>
      </c>
      <c r="AA5950">
        <v>0</v>
      </c>
      <c r="AD5950" t="s">
        <v>81</v>
      </c>
      <c r="AE5950" t="b">
        <v>0</v>
      </c>
      <c r="AF5950">
        <v>99143124</v>
      </c>
      <c r="AH5950" s="1">
        <v>42324</v>
      </c>
      <c r="AJ5950" s="1">
        <v>42324</v>
      </c>
      <c r="AK5950" s="1">
        <v>42324</v>
      </c>
      <c r="AM5950" s="1">
        <v>42324</v>
      </c>
      <c r="AN5950" s="1">
        <v>42329.691666666666</v>
      </c>
      <c r="AP5950">
        <v>0.875</v>
      </c>
      <c r="AR5950">
        <v>12</v>
      </c>
      <c r="AS5950">
        <v>12</v>
      </c>
      <c r="AT5950" t="s">
        <v>105</v>
      </c>
      <c r="AU5950">
        <v>30</v>
      </c>
      <c r="AV5950" s="3">
        <v>42324</v>
      </c>
      <c r="AW5950">
        <v>151662160</v>
      </c>
      <c r="AX5950" t="s">
        <v>84</v>
      </c>
      <c r="AY5950" t="s">
        <v>106</v>
      </c>
      <c r="AZ5950" t="s">
        <v>104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>
        <f>Table1[[#This Row],[Manufactured Qty]]-Table1[[#This Row],[Processed Qty]]-Table1[[#This Row],[Rejected Qty]]</f>
        <v>0</v>
      </c>
    </row>
    <row r="5951" spans="4:69" x14ac:dyDescent="0.35">
      <c r="D5951" t="s">
        <v>264</v>
      </c>
      <c r="E5951" t="s">
        <v>71</v>
      </c>
      <c r="F5951" t="b">
        <v>0</v>
      </c>
      <c r="G5951" s="1">
        <v>42329.654166666667</v>
      </c>
      <c r="H5951" s="2">
        <v>2600100000000</v>
      </c>
      <c r="I5951" t="s">
        <v>131</v>
      </c>
      <c r="J5951" t="s">
        <v>132</v>
      </c>
      <c r="K5951" t="s">
        <v>131</v>
      </c>
      <c r="L5951" s="1">
        <v>42329.691666666666</v>
      </c>
      <c r="M5951" s="3">
        <v>42329</v>
      </c>
      <c r="N5951" s="1">
        <v>42329.654166666667</v>
      </c>
      <c r="O5951" t="s">
        <v>74</v>
      </c>
      <c r="P5951" t="b">
        <v>0</v>
      </c>
      <c r="Q5951" t="b">
        <v>0</v>
      </c>
      <c r="R5951" t="s">
        <v>3763</v>
      </c>
      <c r="S5951" t="s">
        <v>3764</v>
      </c>
      <c r="T5951" t="s">
        <v>101</v>
      </c>
      <c r="U5951" t="s">
        <v>102</v>
      </c>
      <c r="W5951" t="s">
        <v>101</v>
      </c>
      <c r="Y5951" t="s">
        <v>103</v>
      </c>
      <c r="Z5951" t="s">
        <v>104</v>
      </c>
      <c r="AA5951">
        <v>0</v>
      </c>
      <c r="AD5951" t="s">
        <v>81</v>
      </c>
      <c r="AE5951" t="b">
        <v>0</v>
      </c>
      <c r="AF5951">
        <v>99143124</v>
      </c>
      <c r="AH5951" s="1">
        <v>42324</v>
      </c>
      <c r="AJ5951" s="1">
        <v>42324</v>
      </c>
      <c r="AK5951" s="1">
        <v>42324</v>
      </c>
      <c r="AM5951" s="1">
        <v>42324</v>
      </c>
      <c r="AN5951" s="1">
        <v>42329.691666666666</v>
      </c>
      <c r="AP5951">
        <v>0.875</v>
      </c>
      <c r="AR5951">
        <v>12</v>
      </c>
      <c r="AS5951">
        <v>12</v>
      </c>
      <c r="AT5951" t="s">
        <v>105</v>
      </c>
      <c r="AU5951">
        <v>32</v>
      </c>
      <c r="AV5951" s="3">
        <v>42324</v>
      </c>
      <c r="AW5951">
        <v>151662160</v>
      </c>
      <c r="AX5951" t="s">
        <v>84</v>
      </c>
      <c r="AY5951" t="s">
        <v>106</v>
      </c>
      <c r="AZ5951" t="s">
        <v>104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>
        <f>Table1[[#This Row],[Manufactured Qty]]-Table1[[#This Row],[Processed Qty]]-Table1[[#This Row],[Rejected Qty]]</f>
        <v>0</v>
      </c>
    </row>
    <row r="5952" spans="4:69" x14ac:dyDescent="0.35">
      <c r="D5952" t="s">
        <v>264</v>
      </c>
      <c r="E5952" t="s">
        <v>71</v>
      </c>
      <c r="F5952" t="b">
        <v>0</v>
      </c>
      <c r="G5952" s="1">
        <v>42329.654166666667</v>
      </c>
      <c r="H5952" s="2">
        <v>2600100000000</v>
      </c>
      <c r="I5952" t="s">
        <v>131</v>
      </c>
      <c r="J5952" t="s">
        <v>132</v>
      </c>
      <c r="K5952" t="s">
        <v>131</v>
      </c>
      <c r="L5952" s="1">
        <v>42329.691666666666</v>
      </c>
      <c r="M5952" s="3">
        <v>42329</v>
      </c>
      <c r="N5952" s="1">
        <v>42329.654166666667</v>
      </c>
      <c r="O5952" t="s">
        <v>74</v>
      </c>
      <c r="P5952" t="b">
        <v>0</v>
      </c>
      <c r="Q5952" t="b">
        <v>0</v>
      </c>
      <c r="R5952" t="s">
        <v>3763</v>
      </c>
      <c r="S5952" t="s">
        <v>3764</v>
      </c>
      <c r="T5952" t="s">
        <v>101</v>
      </c>
      <c r="U5952" t="s">
        <v>102</v>
      </c>
      <c r="W5952" t="s">
        <v>101</v>
      </c>
      <c r="Y5952" t="s">
        <v>103</v>
      </c>
      <c r="Z5952" t="s">
        <v>104</v>
      </c>
      <c r="AA5952">
        <v>0</v>
      </c>
      <c r="AD5952" t="s">
        <v>81</v>
      </c>
      <c r="AE5952" t="b">
        <v>0</v>
      </c>
      <c r="AF5952">
        <v>99143124</v>
      </c>
      <c r="AH5952" s="1">
        <v>42324</v>
      </c>
      <c r="AJ5952" s="1">
        <v>42324</v>
      </c>
      <c r="AK5952" s="1">
        <v>42324</v>
      </c>
      <c r="AM5952" s="1">
        <v>42324</v>
      </c>
      <c r="AN5952" s="1">
        <v>42329.691666666666</v>
      </c>
      <c r="AP5952">
        <v>0.875</v>
      </c>
      <c r="AR5952">
        <v>12</v>
      </c>
      <c r="AS5952">
        <v>12</v>
      </c>
      <c r="AT5952" t="s">
        <v>105</v>
      </c>
      <c r="AU5952">
        <v>34</v>
      </c>
      <c r="AV5952" s="3">
        <v>42324</v>
      </c>
      <c r="AW5952">
        <v>151662160</v>
      </c>
      <c r="AX5952" t="s">
        <v>84</v>
      </c>
      <c r="AY5952" t="s">
        <v>106</v>
      </c>
      <c r="AZ5952" t="s">
        <v>104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>
        <f>Table1[[#This Row],[Manufactured Qty]]-Table1[[#This Row],[Processed Qty]]-Table1[[#This Row],[Rejected Qty]]</f>
        <v>0</v>
      </c>
    </row>
    <row r="5953" spans="1:69" x14ac:dyDescent="0.35">
      <c r="D5953" t="s">
        <v>264</v>
      </c>
      <c r="E5953" t="s">
        <v>71</v>
      </c>
      <c r="F5953" t="b">
        <v>0</v>
      </c>
      <c r="G5953" s="1">
        <v>42329.654166666667</v>
      </c>
      <c r="H5953" s="2">
        <v>2600100000000</v>
      </c>
      <c r="I5953" t="s">
        <v>131</v>
      </c>
      <c r="J5953" t="s">
        <v>132</v>
      </c>
      <c r="K5953" t="s">
        <v>131</v>
      </c>
      <c r="L5953" s="1">
        <v>42329.691666666666</v>
      </c>
      <c r="M5953" s="3">
        <v>42329</v>
      </c>
      <c r="N5953" s="1">
        <v>42329.654166666667</v>
      </c>
      <c r="O5953" t="s">
        <v>74</v>
      </c>
      <c r="P5953" t="b">
        <v>0</v>
      </c>
      <c r="Q5953" t="b">
        <v>0</v>
      </c>
      <c r="R5953" t="s">
        <v>3763</v>
      </c>
      <c r="S5953" t="s">
        <v>3764</v>
      </c>
      <c r="T5953" t="s">
        <v>101</v>
      </c>
      <c r="U5953" t="s">
        <v>102</v>
      </c>
      <c r="W5953" t="s">
        <v>101</v>
      </c>
      <c r="Y5953" t="s">
        <v>103</v>
      </c>
      <c r="Z5953" t="s">
        <v>104</v>
      </c>
      <c r="AA5953">
        <v>0</v>
      </c>
      <c r="AD5953" t="s">
        <v>81</v>
      </c>
      <c r="AE5953" t="b">
        <v>0</v>
      </c>
      <c r="AF5953">
        <v>99143124</v>
      </c>
      <c r="AH5953" s="1">
        <v>42324</v>
      </c>
      <c r="AJ5953" s="1">
        <v>42324</v>
      </c>
      <c r="AK5953" s="1">
        <v>42324</v>
      </c>
      <c r="AM5953" s="1">
        <v>42324</v>
      </c>
      <c r="AN5953" s="1">
        <v>42329.691666666666</v>
      </c>
      <c r="AP5953">
        <v>0.875</v>
      </c>
      <c r="AR5953">
        <v>12</v>
      </c>
      <c r="AS5953">
        <v>12</v>
      </c>
      <c r="AT5953" t="s">
        <v>105</v>
      </c>
      <c r="AU5953">
        <v>36</v>
      </c>
      <c r="AV5953" s="3">
        <v>42324</v>
      </c>
      <c r="AW5953">
        <v>151662160</v>
      </c>
      <c r="AX5953" t="s">
        <v>84</v>
      </c>
      <c r="AY5953" t="s">
        <v>106</v>
      </c>
      <c r="AZ5953" t="s">
        <v>104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>
        <f>Table1[[#This Row],[Manufactured Qty]]-Table1[[#This Row],[Processed Qty]]-Table1[[#This Row],[Rejected Qty]]</f>
        <v>0</v>
      </c>
    </row>
    <row r="5954" spans="1:69" x14ac:dyDescent="0.35">
      <c r="D5954" t="s">
        <v>264</v>
      </c>
      <c r="E5954" t="s">
        <v>71</v>
      </c>
      <c r="F5954" t="b">
        <v>0</v>
      </c>
      <c r="G5954" s="1">
        <v>42329.654166666667</v>
      </c>
      <c r="H5954" s="2">
        <v>2600100000000</v>
      </c>
      <c r="I5954" t="s">
        <v>131</v>
      </c>
      <c r="J5954" t="s">
        <v>132</v>
      </c>
      <c r="K5954" t="s">
        <v>131</v>
      </c>
      <c r="L5954" s="1">
        <v>42329.691666666666</v>
      </c>
      <c r="M5954" s="3">
        <v>42329</v>
      </c>
      <c r="N5954" s="1">
        <v>42329.654166666667</v>
      </c>
      <c r="O5954" t="s">
        <v>74</v>
      </c>
      <c r="P5954" t="b">
        <v>0</v>
      </c>
      <c r="Q5954" t="b">
        <v>0</v>
      </c>
      <c r="R5954" t="s">
        <v>3763</v>
      </c>
      <c r="S5954" t="s">
        <v>3764</v>
      </c>
      <c r="T5954" t="s">
        <v>101</v>
      </c>
      <c r="U5954" t="s">
        <v>102</v>
      </c>
      <c r="W5954" t="s">
        <v>101</v>
      </c>
      <c r="Y5954" t="s">
        <v>103</v>
      </c>
      <c r="Z5954" t="s">
        <v>104</v>
      </c>
      <c r="AA5954">
        <v>0</v>
      </c>
      <c r="AD5954" t="s">
        <v>81</v>
      </c>
      <c r="AE5954" t="b">
        <v>0</v>
      </c>
      <c r="AF5954">
        <v>99143124</v>
      </c>
      <c r="AH5954" s="1">
        <v>42324</v>
      </c>
      <c r="AJ5954" s="1">
        <v>42324</v>
      </c>
      <c r="AK5954" s="1">
        <v>42324</v>
      </c>
      <c r="AM5954" s="1">
        <v>42324</v>
      </c>
      <c r="AN5954" s="1">
        <v>42329.691666666666</v>
      </c>
      <c r="AP5954">
        <v>0.875</v>
      </c>
      <c r="AR5954">
        <v>12</v>
      </c>
      <c r="AS5954">
        <v>12</v>
      </c>
      <c r="AT5954" t="s">
        <v>105</v>
      </c>
      <c r="AU5954">
        <v>38</v>
      </c>
      <c r="AV5954" s="3">
        <v>42324</v>
      </c>
      <c r="AW5954">
        <v>151662160</v>
      </c>
      <c r="AX5954" t="s">
        <v>84</v>
      </c>
      <c r="AY5954" t="s">
        <v>106</v>
      </c>
      <c r="AZ5954" t="s">
        <v>104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>
        <f>Table1[[#This Row],[Manufactured Qty]]-Table1[[#This Row],[Processed Qty]]-Table1[[#This Row],[Rejected Qty]]</f>
        <v>0</v>
      </c>
    </row>
    <row r="5955" spans="1:69" x14ac:dyDescent="0.35">
      <c r="D5955" t="s">
        <v>264</v>
      </c>
      <c r="E5955" t="s">
        <v>71</v>
      </c>
      <c r="F5955" t="b">
        <v>0</v>
      </c>
      <c r="G5955" s="1">
        <v>42329.654166666667</v>
      </c>
      <c r="H5955" s="2">
        <v>2600100000000</v>
      </c>
      <c r="I5955" t="s">
        <v>131</v>
      </c>
      <c r="J5955" t="s">
        <v>132</v>
      </c>
      <c r="K5955" t="s">
        <v>131</v>
      </c>
      <c r="L5955" s="1">
        <v>42329.691666666666</v>
      </c>
      <c r="M5955" s="3">
        <v>42329</v>
      </c>
      <c r="N5955" s="1">
        <v>42329.654166666667</v>
      </c>
      <c r="O5955" t="s">
        <v>74</v>
      </c>
      <c r="P5955" t="b">
        <v>0</v>
      </c>
      <c r="Q5955" t="b">
        <v>0</v>
      </c>
      <c r="R5955" t="s">
        <v>3763</v>
      </c>
      <c r="S5955" t="s">
        <v>3764</v>
      </c>
      <c r="T5955" t="s">
        <v>101</v>
      </c>
      <c r="U5955" t="s">
        <v>102</v>
      </c>
      <c r="W5955" t="s">
        <v>101</v>
      </c>
      <c r="Y5955" t="s">
        <v>103</v>
      </c>
      <c r="Z5955" t="s">
        <v>104</v>
      </c>
      <c r="AA5955">
        <v>0</v>
      </c>
      <c r="AD5955" t="s">
        <v>81</v>
      </c>
      <c r="AE5955" t="b">
        <v>0</v>
      </c>
      <c r="AF5955">
        <v>99143124</v>
      </c>
      <c r="AH5955" s="1">
        <v>42324</v>
      </c>
      <c r="AJ5955" s="1">
        <v>42324</v>
      </c>
      <c r="AK5955" s="1">
        <v>42324</v>
      </c>
      <c r="AM5955" s="1">
        <v>42324</v>
      </c>
      <c r="AN5955" s="1">
        <v>42329.691666666666</v>
      </c>
      <c r="AP5955">
        <v>0.875</v>
      </c>
      <c r="AR5955">
        <v>12</v>
      </c>
      <c r="AS5955">
        <v>12</v>
      </c>
      <c r="AT5955" t="s">
        <v>105</v>
      </c>
      <c r="AU5955">
        <v>40</v>
      </c>
      <c r="AV5955" s="3">
        <v>42324</v>
      </c>
      <c r="AW5955">
        <v>151662160</v>
      </c>
      <c r="AX5955" t="s">
        <v>84</v>
      </c>
      <c r="AY5955" t="s">
        <v>106</v>
      </c>
      <c r="AZ5955" t="s">
        <v>104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>
        <f>Table1[[#This Row],[Manufactured Qty]]-Table1[[#This Row],[Processed Qty]]-Table1[[#This Row],[Rejected Qty]]</f>
        <v>0</v>
      </c>
    </row>
    <row r="5956" spans="1:69" x14ac:dyDescent="0.35">
      <c r="D5956" t="s">
        <v>264</v>
      </c>
      <c r="E5956" t="s">
        <v>71</v>
      </c>
      <c r="F5956" t="b">
        <v>0</v>
      </c>
      <c r="G5956" s="1">
        <v>42329.654166666667</v>
      </c>
      <c r="H5956" s="2">
        <v>2600100000000</v>
      </c>
      <c r="I5956" t="s">
        <v>136</v>
      </c>
      <c r="J5956" t="s">
        <v>137</v>
      </c>
      <c r="K5956" t="s">
        <v>136</v>
      </c>
      <c r="L5956" s="1">
        <v>42329.693055555559</v>
      </c>
      <c r="M5956" s="3">
        <v>42329</v>
      </c>
      <c r="N5956" s="1">
        <v>42329.654166666667</v>
      </c>
      <c r="O5956" t="s">
        <v>74</v>
      </c>
      <c r="P5956" t="b">
        <v>0</v>
      </c>
      <c r="Q5956" t="b">
        <v>1</v>
      </c>
      <c r="R5956" t="s">
        <v>3763</v>
      </c>
      <c r="S5956" t="s">
        <v>3764</v>
      </c>
      <c r="T5956" t="s">
        <v>109</v>
      </c>
      <c r="U5956" t="s">
        <v>110</v>
      </c>
      <c r="V5956" t="s">
        <v>110</v>
      </c>
      <c r="W5956" t="s">
        <v>109</v>
      </c>
      <c r="X5956" t="s">
        <v>109</v>
      </c>
      <c r="Y5956" t="s">
        <v>111</v>
      </c>
      <c r="Z5956" t="s">
        <v>112</v>
      </c>
      <c r="AA5956">
        <v>0</v>
      </c>
      <c r="AC5956">
        <v>1516516117</v>
      </c>
      <c r="AD5956" t="s">
        <v>81</v>
      </c>
      <c r="AE5956" t="b">
        <v>0</v>
      </c>
      <c r="AF5956">
        <v>99143126</v>
      </c>
      <c r="AH5956" s="1">
        <v>42324</v>
      </c>
      <c r="AJ5956" s="1">
        <v>42324</v>
      </c>
      <c r="AK5956" s="1">
        <v>42324</v>
      </c>
      <c r="AM5956" s="1">
        <v>42324</v>
      </c>
      <c r="AN5956" s="1">
        <v>42329.693055555559</v>
      </c>
      <c r="AP5956">
        <v>0.875</v>
      </c>
      <c r="AR5956">
        <v>12</v>
      </c>
      <c r="AS5956">
        <v>12</v>
      </c>
      <c r="AT5956" t="s">
        <v>105</v>
      </c>
      <c r="AU5956">
        <v>28</v>
      </c>
      <c r="AV5956" s="3">
        <v>42324</v>
      </c>
      <c r="AW5956">
        <v>151662160</v>
      </c>
      <c r="AX5956" t="s">
        <v>84</v>
      </c>
      <c r="AY5956" t="s">
        <v>113</v>
      </c>
      <c r="AZ5956" t="s">
        <v>112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>
        <f>Table1[[#This Row],[Manufactured Qty]]-Table1[[#This Row],[Processed Qty]]-Table1[[#This Row],[Rejected Qty]]</f>
        <v>0</v>
      </c>
    </row>
    <row r="5957" spans="1:69" x14ac:dyDescent="0.35">
      <c r="D5957" t="s">
        <v>264</v>
      </c>
      <c r="E5957" t="s">
        <v>71</v>
      </c>
      <c r="F5957" t="b">
        <v>0</v>
      </c>
      <c r="G5957" s="1">
        <v>42329.654166666667</v>
      </c>
      <c r="H5957" s="2">
        <v>2600100000000</v>
      </c>
      <c r="I5957" t="s">
        <v>136</v>
      </c>
      <c r="J5957" t="s">
        <v>137</v>
      </c>
      <c r="K5957" t="s">
        <v>136</v>
      </c>
      <c r="L5957" s="1">
        <v>42329.693055555559</v>
      </c>
      <c r="M5957" s="3">
        <v>42329</v>
      </c>
      <c r="N5957" s="1">
        <v>42329.654166666667</v>
      </c>
      <c r="O5957" t="s">
        <v>74</v>
      </c>
      <c r="P5957" t="b">
        <v>0</v>
      </c>
      <c r="Q5957" t="b">
        <v>1</v>
      </c>
      <c r="R5957" t="s">
        <v>3763</v>
      </c>
      <c r="S5957" t="s">
        <v>3764</v>
      </c>
      <c r="T5957" t="s">
        <v>109</v>
      </c>
      <c r="U5957" t="s">
        <v>110</v>
      </c>
      <c r="V5957" t="s">
        <v>110</v>
      </c>
      <c r="W5957" t="s">
        <v>109</v>
      </c>
      <c r="X5957" t="s">
        <v>109</v>
      </c>
      <c r="Y5957" t="s">
        <v>111</v>
      </c>
      <c r="Z5957" t="s">
        <v>112</v>
      </c>
      <c r="AA5957">
        <v>0</v>
      </c>
      <c r="AC5957">
        <v>1516516117</v>
      </c>
      <c r="AD5957" t="s">
        <v>81</v>
      </c>
      <c r="AE5957" t="b">
        <v>0</v>
      </c>
      <c r="AF5957">
        <v>99143126</v>
      </c>
      <c r="AH5957" s="1">
        <v>42324</v>
      </c>
      <c r="AJ5957" s="1">
        <v>42324</v>
      </c>
      <c r="AK5957" s="1">
        <v>42324</v>
      </c>
      <c r="AM5957" s="1">
        <v>42324</v>
      </c>
      <c r="AN5957" s="1">
        <v>42329.693055555559</v>
      </c>
      <c r="AP5957">
        <v>0.875</v>
      </c>
      <c r="AR5957">
        <v>12</v>
      </c>
      <c r="AS5957">
        <v>12</v>
      </c>
      <c r="AT5957" t="s">
        <v>105</v>
      </c>
      <c r="AU5957">
        <v>30</v>
      </c>
      <c r="AV5957" s="3">
        <v>42324</v>
      </c>
      <c r="AW5957">
        <v>151662160</v>
      </c>
      <c r="AX5957" t="s">
        <v>84</v>
      </c>
      <c r="AY5957" t="s">
        <v>113</v>
      </c>
      <c r="AZ5957" t="s">
        <v>112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>
        <f>Table1[[#This Row],[Manufactured Qty]]-Table1[[#This Row],[Processed Qty]]-Table1[[#This Row],[Rejected Qty]]</f>
        <v>0</v>
      </c>
    </row>
    <row r="5958" spans="1:69" x14ac:dyDescent="0.35">
      <c r="D5958" t="s">
        <v>264</v>
      </c>
      <c r="E5958" t="s">
        <v>71</v>
      </c>
      <c r="F5958" t="b">
        <v>0</v>
      </c>
      <c r="G5958" s="1">
        <v>42329.654166666667</v>
      </c>
      <c r="H5958" s="2">
        <v>2600100000000</v>
      </c>
      <c r="I5958" t="s">
        <v>136</v>
      </c>
      <c r="J5958" t="s">
        <v>137</v>
      </c>
      <c r="K5958" t="s">
        <v>136</v>
      </c>
      <c r="L5958" s="1">
        <v>42329.693055555559</v>
      </c>
      <c r="M5958" s="3">
        <v>42329</v>
      </c>
      <c r="N5958" s="1">
        <v>42329.654166666667</v>
      </c>
      <c r="O5958" t="s">
        <v>74</v>
      </c>
      <c r="P5958" t="b">
        <v>0</v>
      </c>
      <c r="Q5958" t="b">
        <v>1</v>
      </c>
      <c r="R5958" t="s">
        <v>3763</v>
      </c>
      <c r="S5958" t="s">
        <v>3764</v>
      </c>
      <c r="T5958" t="s">
        <v>109</v>
      </c>
      <c r="U5958" t="s">
        <v>110</v>
      </c>
      <c r="V5958" t="s">
        <v>110</v>
      </c>
      <c r="W5958" t="s">
        <v>109</v>
      </c>
      <c r="X5958" t="s">
        <v>109</v>
      </c>
      <c r="Y5958" t="s">
        <v>111</v>
      </c>
      <c r="Z5958" t="s">
        <v>112</v>
      </c>
      <c r="AA5958">
        <v>0</v>
      </c>
      <c r="AC5958">
        <v>1516516117</v>
      </c>
      <c r="AD5958" t="s">
        <v>81</v>
      </c>
      <c r="AE5958" t="b">
        <v>0</v>
      </c>
      <c r="AF5958">
        <v>99143126</v>
      </c>
      <c r="AH5958" s="1">
        <v>42324</v>
      </c>
      <c r="AJ5958" s="1">
        <v>42324</v>
      </c>
      <c r="AK5958" s="1">
        <v>42324</v>
      </c>
      <c r="AM5958" s="1">
        <v>42324</v>
      </c>
      <c r="AN5958" s="1">
        <v>42329.693055555559</v>
      </c>
      <c r="AP5958">
        <v>0.875</v>
      </c>
      <c r="AR5958">
        <v>12</v>
      </c>
      <c r="AS5958">
        <v>12</v>
      </c>
      <c r="AT5958" t="s">
        <v>105</v>
      </c>
      <c r="AU5958">
        <v>32</v>
      </c>
      <c r="AV5958" s="3">
        <v>42324</v>
      </c>
      <c r="AW5958">
        <v>151662160</v>
      </c>
      <c r="AX5958" t="s">
        <v>84</v>
      </c>
      <c r="AY5958" t="s">
        <v>113</v>
      </c>
      <c r="AZ5958" t="s">
        <v>112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>
        <f>Table1[[#This Row],[Manufactured Qty]]-Table1[[#This Row],[Processed Qty]]-Table1[[#This Row],[Rejected Qty]]</f>
        <v>0</v>
      </c>
    </row>
    <row r="5959" spans="1:69" x14ac:dyDescent="0.35">
      <c r="D5959" t="s">
        <v>264</v>
      </c>
      <c r="E5959" t="s">
        <v>71</v>
      </c>
      <c r="F5959" t="b">
        <v>0</v>
      </c>
      <c r="G5959" s="1">
        <v>42329.654166666667</v>
      </c>
      <c r="H5959" s="2">
        <v>2600100000000</v>
      </c>
      <c r="I5959" t="s">
        <v>136</v>
      </c>
      <c r="J5959" t="s">
        <v>137</v>
      </c>
      <c r="K5959" t="s">
        <v>136</v>
      </c>
      <c r="L5959" s="1">
        <v>42329.693055555559</v>
      </c>
      <c r="M5959" s="3">
        <v>42329</v>
      </c>
      <c r="N5959" s="1">
        <v>42329.654166666667</v>
      </c>
      <c r="O5959" t="s">
        <v>74</v>
      </c>
      <c r="P5959" t="b">
        <v>0</v>
      </c>
      <c r="Q5959" t="b">
        <v>1</v>
      </c>
      <c r="R5959" t="s">
        <v>3763</v>
      </c>
      <c r="S5959" t="s">
        <v>3764</v>
      </c>
      <c r="T5959" t="s">
        <v>109</v>
      </c>
      <c r="U5959" t="s">
        <v>110</v>
      </c>
      <c r="V5959" t="s">
        <v>110</v>
      </c>
      <c r="W5959" t="s">
        <v>109</v>
      </c>
      <c r="X5959" t="s">
        <v>109</v>
      </c>
      <c r="Y5959" t="s">
        <v>111</v>
      </c>
      <c r="Z5959" t="s">
        <v>112</v>
      </c>
      <c r="AA5959">
        <v>0</v>
      </c>
      <c r="AC5959">
        <v>1516516117</v>
      </c>
      <c r="AD5959" t="s">
        <v>81</v>
      </c>
      <c r="AE5959" t="b">
        <v>0</v>
      </c>
      <c r="AF5959">
        <v>99143126</v>
      </c>
      <c r="AH5959" s="1">
        <v>42324</v>
      </c>
      <c r="AJ5959" s="1">
        <v>42324</v>
      </c>
      <c r="AK5959" s="1">
        <v>42324</v>
      </c>
      <c r="AM5959" s="1">
        <v>42324</v>
      </c>
      <c r="AN5959" s="1">
        <v>42329.693055555559</v>
      </c>
      <c r="AP5959">
        <v>0.875</v>
      </c>
      <c r="AR5959">
        <v>12</v>
      </c>
      <c r="AS5959">
        <v>12</v>
      </c>
      <c r="AT5959" t="s">
        <v>105</v>
      </c>
      <c r="AU5959">
        <v>34</v>
      </c>
      <c r="AV5959" s="3">
        <v>42324</v>
      </c>
      <c r="AW5959">
        <v>151662160</v>
      </c>
      <c r="AX5959" t="s">
        <v>84</v>
      </c>
      <c r="AY5959" t="s">
        <v>113</v>
      </c>
      <c r="AZ5959" t="s">
        <v>112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>
        <f>Table1[[#This Row],[Manufactured Qty]]-Table1[[#This Row],[Processed Qty]]-Table1[[#This Row],[Rejected Qty]]</f>
        <v>0</v>
      </c>
    </row>
    <row r="5960" spans="1:69" x14ac:dyDescent="0.35">
      <c r="D5960" t="s">
        <v>264</v>
      </c>
      <c r="E5960" t="s">
        <v>71</v>
      </c>
      <c r="F5960" t="b">
        <v>0</v>
      </c>
      <c r="G5960" s="1">
        <v>42329.654166666667</v>
      </c>
      <c r="H5960" s="2">
        <v>2600100000000</v>
      </c>
      <c r="I5960" t="s">
        <v>136</v>
      </c>
      <c r="J5960" t="s">
        <v>137</v>
      </c>
      <c r="K5960" t="s">
        <v>136</v>
      </c>
      <c r="L5960" s="1">
        <v>42329.693055555559</v>
      </c>
      <c r="M5960" s="3">
        <v>42329</v>
      </c>
      <c r="N5960" s="1">
        <v>42329.654166666667</v>
      </c>
      <c r="O5960" t="s">
        <v>74</v>
      </c>
      <c r="P5960" t="b">
        <v>0</v>
      </c>
      <c r="Q5960" t="b">
        <v>1</v>
      </c>
      <c r="R5960" t="s">
        <v>3763</v>
      </c>
      <c r="S5960" t="s">
        <v>3764</v>
      </c>
      <c r="T5960" t="s">
        <v>109</v>
      </c>
      <c r="U5960" t="s">
        <v>110</v>
      </c>
      <c r="V5960" t="s">
        <v>110</v>
      </c>
      <c r="W5960" t="s">
        <v>109</v>
      </c>
      <c r="X5960" t="s">
        <v>109</v>
      </c>
      <c r="Y5960" t="s">
        <v>111</v>
      </c>
      <c r="Z5960" t="s">
        <v>112</v>
      </c>
      <c r="AA5960">
        <v>0</v>
      </c>
      <c r="AC5960">
        <v>1516516117</v>
      </c>
      <c r="AD5960" t="s">
        <v>81</v>
      </c>
      <c r="AE5960" t="b">
        <v>0</v>
      </c>
      <c r="AF5960">
        <v>99143126</v>
      </c>
      <c r="AH5960" s="1">
        <v>42324</v>
      </c>
      <c r="AJ5960" s="1">
        <v>42324</v>
      </c>
      <c r="AK5960" s="1">
        <v>42324</v>
      </c>
      <c r="AM5960" s="1">
        <v>42324</v>
      </c>
      <c r="AN5960" s="1">
        <v>42329.693055555559</v>
      </c>
      <c r="AP5960">
        <v>0.875</v>
      </c>
      <c r="AR5960">
        <v>12</v>
      </c>
      <c r="AS5960">
        <v>12</v>
      </c>
      <c r="AT5960" t="s">
        <v>105</v>
      </c>
      <c r="AU5960">
        <v>36</v>
      </c>
      <c r="AV5960" s="3">
        <v>42324</v>
      </c>
      <c r="AW5960">
        <v>151662160</v>
      </c>
      <c r="AX5960" t="s">
        <v>84</v>
      </c>
      <c r="AY5960" t="s">
        <v>113</v>
      </c>
      <c r="AZ5960" t="s">
        <v>112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>
        <f>Table1[[#This Row],[Manufactured Qty]]-Table1[[#This Row],[Processed Qty]]-Table1[[#This Row],[Rejected Qty]]</f>
        <v>0</v>
      </c>
    </row>
    <row r="5961" spans="1:69" x14ac:dyDescent="0.35">
      <c r="D5961" t="s">
        <v>264</v>
      </c>
      <c r="E5961" t="s">
        <v>71</v>
      </c>
      <c r="F5961" t="b">
        <v>0</v>
      </c>
      <c r="G5961" s="1">
        <v>42329.654166666667</v>
      </c>
      <c r="H5961" s="2">
        <v>2600100000000</v>
      </c>
      <c r="I5961" t="s">
        <v>136</v>
      </c>
      <c r="J5961" t="s">
        <v>137</v>
      </c>
      <c r="K5961" t="s">
        <v>136</v>
      </c>
      <c r="L5961" s="1">
        <v>42329.693055555559</v>
      </c>
      <c r="M5961" s="3">
        <v>42329</v>
      </c>
      <c r="N5961" s="1">
        <v>42329.654166666667</v>
      </c>
      <c r="O5961" t="s">
        <v>74</v>
      </c>
      <c r="P5961" t="b">
        <v>0</v>
      </c>
      <c r="Q5961" t="b">
        <v>1</v>
      </c>
      <c r="R5961" t="s">
        <v>3763</v>
      </c>
      <c r="S5961" t="s">
        <v>3764</v>
      </c>
      <c r="T5961" t="s">
        <v>109</v>
      </c>
      <c r="U5961" t="s">
        <v>110</v>
      </c>
      <c r="V5961" t="s">
        <v>110</v>
      </c>
      <c r="W5961" t="s">
        <v>109</v>
      </c>
      <c r="X5961" t="s">
        <v>109</v>
      </c>
      <c r="Y5961" t="s">
        <v>111</v>
      </c>
      <c r="Z5961" t="s">
        <v>112</v>
      </c>
      <c r="AA5961">
        <v>0</v>
      </c>
      <c r="AC5961">
        <v>1516516117</v>
      </c>
      <c r="AD5961" t="s">
        <v>81</v>
      </c>
      <c r="AE5961" t="b">
        <v>0</v>
      </c>
      <c r="AF5961">
        <v>99143126</v>
      </c>
      <c r="AH5961" s="1">
        <v>42324</v>
      </c>
      <c r="AJ5961" s="1">
        <v>42324</v>
      </c>
      <c r="AK5961" s="1">
        <v>42324</v>
      </c>
      <c r="AM5961" s="1">
        <v>42324</v>
      </c>
      <c r="AN5961" s="1">
        <v>42329.693055555559</v>
      </c>
      <c r="AP5961">
        <v>0.875</v>
      </c>
      <c r="AR5961">
        <v>12</v>
      </c>
      <c r="AS5961">
        <v>12</v>
      </c>
      <c r="AT5961" t="s">
        <v>105</v>
      </c>
      <c r="AU5961">
        <v>38</v>
      </c>
      <c r="AV5961" s="3">
        <v>42324</v>
      </c>
      <c r="AW5961">
        <v>151662160</v>
      </c>
      <c r="AX5961" t="s">
        <v>84</v>
      </c>
      <c r="AY5961" t="s">
        <v>113</v>
      </c>
      <c r="AZ5961" t="s">
        <v>112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>
        <f>Table1[[#This Row],[Manufactured Qty]]-Table1[[#This Row],[Processed Qty]]-Table1[[#This Row],[Rejected Qty]]</f>
        <v>0</v>
      </c>
    </row>
    <row r="5962" spans="1:69" x14ac:dyDescent="0.35">
      <c r="D5962" t="s">
        <v>264</v>
      </c>
      <c r="E5962" t="s">
        <v>71</v>
      </c>
      <c r="F5962" t="b">
        <v>0</v>
      </c>
      <c r="G5962" s="1">
        <v>42329.654166666667</v>
      </c>
      <c r="H5962" s="2">
        <v>2600100000000</v>
      </c>
      <c r="I5962" t="s">
        <v>136</v>
      </c>
      <c r="J5962" t="s">
        <v>137</v>
      </c>
      <c r="K5962" t="s">
        <v>136</v>
      </c>
      <c r="L5962" s="1">
        <v>42329.693055555559</v>
      </c>
      <c r="M5962" s="3">
        <v>42329</v>
      </c>
      <c r="N5962" s="1">
        <v>42329.654166666667</v>
      </c>
      <c r="O5962" t="s">
        <v>74</v>
      </c>
      <c r="P5962" t="b">
        <v>0</v>
      </c>
      <c r="Q5962" t="b">
        <v>1</v>
      </c>
      <c r="R5962" t="s">
        <v>3763</v>
      </c>
      <c r="S5962" t="s">
        <v>3764</v>
      </c>
      <c r="T5962" t="s">
        <v>109</v>
      </c>
      <c r="U5962" t="s">
        <v>110</v>
      </c>
      <c r="V5962" t="s">
        <v>110</v>
      </c>
      <c r="W5962" t="s">
        <v>109</v>
      </c>
      <c r="X5962" t="s">
        <v>109</v>
      </c>
      <c r="Y5962" t="s">
        <v>111</v>
      </c>
      <c r="Z5962" t="s">
        <v>112</v>
      </c>
      <c r="AA5962">
        <v>0</v>
      </c>
      <c r="AC5962">
        <v>1516516117</v>
      </c>
      <c r="AD5962" t="s">
        <v>81</v>
      </c>
      <c r="AE5962" t="b">
        <v>0</v>
      </c>
      <c r="AF5962">
        <v>99143126</v>
      </c>
      <c r="AH5962" s="1">
        <v>42324</v>
      </c>
      <c r="AJ5962" s="1">
        <v>42324</v>
      </c>
      <c r="AK5962" s="1">
        <v>42324</v>
      </c>
      <c r="AM5962" s="1">
        <v>42324</v>
      </c>
      <c r="AN5962" s="1">
        <v>42329.693055555559</v>
      </c>
      <c r="AP5962">
        <v>0.875</v>
      </c>
      <c r="AR5962">
        <v>12</v>
      </c>
      <c r="AS5962">
        <v>12</v>
      </c>
      <c r="AT5962" t="s">
        <v>105</v>
      </c>
      <c r="AU5962">
        <v>40</v>
      </c>
      <c r="AV5962" s="3">
        <v>42324</v>
      </c>
      <c r="AW5962">
        <v>151662160</v>
      </c>
      <c r="AX5962" t="s">
        <v>84</v>
      </c>
      <c r="AY5962" t="s">
        <v>113</v>
      </c>
      <c r="AZ5962" t="s">
        <v>112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>
        <f>Table1[[#This Row],[Manufactured Qty]]-Table1[[#This Row],[Processed Qty]]-Table1[[#This Row],[Rejected Qty]]</f>
        <v>0</v>
      </c>
    </row>
    <row r="5963" spans="1:69" x14ac:dyDescent="0.35">
      <c r="D5963" t="s">
        <v>264</v>
      </c>
      <c r="E5963" t="s">
        <v>71</v>
      </c>
      <c r="F5963" t="b">
        <v>0</v>
      </c>
      <c r="G5963" s="1">
        <v>42329.410416666666</v>
      </c>
      <c r="H5963" s="2">
        <v>260010000000</v>
      </c>
      <c r="I5963" t="s">
        <v>282</v>
      </c>
      <c r="J5963" t="s">
        <v>283</v>
      </c>
      <c r="K5963" t="s">
        <v>282</v>
      </c>
      <c r="L5963" s="1">
        <v>42329.42083333333</v>
      </c>
      <c r="M5963" s="3">
        <v>42329</v>
      </c>
      <c r="N5963" s="1">
        <v>42329.410416666666</v>
      </c>
      <c r="O5963" t="s">
        <v>214</v>
      </c>
      <c r="P5963" t="b">
        <v>0</v>
      </c>
      <c r="Q5963" t="b">
        <v>0</v>
      </c>
      <c r="R5963" t="s">
        <v>760</v>
      </c>
      <c r="S5963" t="s">
        <v>761</v>
      </c>
      <c r="T5963">
        <v>28</v>
      </c>
      <c r="U5963" t="s">
        <v>690</v>
      </c>
      <c r="V5963" t="s">
        <v>218</v>
      </c>
      <c r="W5963">
        <v>28</v>
      </c>
      <c r="X5963">
        <v>1</v>
      </c>
      <c r="Y5963" t="s">
        <v>219</v>
      </c>
      <c r="Z5963" t="s">
        <v>220</v>
      </c>
      <c r="AA5963">
        <v>640</v>
      </c>
      <c r="AD5963" t="s">
        <v>81</v>
      </c>
      <c r="AE5963" t="b">
        <v>0</v>
      </c>
      <c r="AF5963">
        <v>9751661</v>
      </c>
      <c r="AH5963" s="1">
        <v>42333</v>
      </c>
      <c r="AJ5963" s="1">
        <v>42326</v>
      </c>
      <c r="AK5963" s="1">
        <v>42333</v>
      </c>
      <c r="AM5963" s="1">
        <v>42326</v>
      </c>
      <c r="AN5963" s="1">
        <v>42329.42083333333</v>
      </c>
      <c r="AP5963">
        <v>0.375</v>
      </c>
      <c r="AR5963">
        <v>4</v>
      </c>
      <c r="AS5963">
        <v>4</v>
      </c>
      <c r="AT5963" t="s">
        <v>221</v>
      </c>
      <c r="AU5963" t="s">
        <v>135</v>
      </c>
      <c r="AV5963" s="3">
        <v>42326</v>
      </c>
      <c r="AW5963">
        <v>151656630</v>
      </c>
      <c r="AX5963" t="s">
        <v>84</v>
      </c>
      <c r="AY5963" t="s">
        <v>223</v>
      </c>
      <c r="AZ5963" t="s">
        <v>220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>
        <f>Table1[[#This Row],[Manufactured Qty]]-Table1[[#This Row],[Processed Qty]]-Table1[[#This Row],[Rejected Qty]]</f>
        <v>0</v>
      </c>
    </row>
    <row r="5964" spans="1:69" x14ac:dyDescent="0.35">
      <c r="D5964" t="s">
        <v>264</v>
      </c>
      <c r="E5964" t="s">
        <v>71</v>
      </c>
      <c r="F5964" t="b">
        <v>0</v>
      </c>
      <c r="G5964" s="1">
        <v>42329.914583333331</v>
      </c>
      <c r="H5964" s="2">
        <v>260010000000</v>
      </c>
      <c r="I5964" t="s">
        <v>399</v>
      </c>
      <c r="J5964" t="s">
        <v>400</v>
      </c>
      <c r="K5964" t="s">
        <v>399</v>
      </c>
      <c r="L5964" s="1">
        <v>42329.918749999997</v>
      </c>
      <c r="M5964" s="3">
        <v>42329</v>
      </c>
      <c r="N5964" s="1">
        <v>42329.914583333331</v>
      </c>
      <c r="O5964" t="s">
        <v>214</v>
      </c>
      <c r="P5964" t="b">
        <v>0</v>
      </c>
      <c r="Q5964" t="b">
        <v>0</v>
      </c>
      <c r="R5964" t="s">
        <v>3765</v>
      </c>
      <c r="S5964" t="s">
        <v>3766</v>
      </c>
      <c r="T5964">
        <v>6</v>
      </c>
      <c r="U5964" t="s">
        <v>217</v>
      </c>
      <c r="V5964" t="s">
        <v>218</v>
      </c>
      <c r="W5964">
        <v>6</v>
      </c>
      <c r="X5964">
        <v>1</v>
      </c>
      <c r="Y5964" t="s">
        <v>219</v>
      </c>
      <c r="Z5964" t="s">
        <v>220</v>
      </c>
      <c r="AA5964">
        <v>630</v>
      </c>
      <c r="AD5964" t="s">
        <v>81</v>
      </c>
      <c r="AE5964" t="b">
        <v>0</v>
      </c>
      <c r="AF5964">
        <v>9751978</v>
      </c>
      <c r="AH5964" s="1">
        <v>42348</v>
      </c>
      <c r="AJ5964" s="1">
        <v>42327</v>
      </c>
      <c r="AK5964" s="1">
        <v>42348</v>
      </c>
      <c r="AM5964" s="1">
        <v>42327</v>
      </c>
      <c r="AN5964" s="1">
        <v>42329.918749999997</v>
      </c>
      <c r="AP5964">
        <v>0.125</v>
      </c>
      <c r="AR5964">
        <v>4</v>
      </c>
      <c r="AS5964">
        <v>6</v>
      </c>
      <c r="AT5964" t="s">
        <v>221</v>
      </c>
      <c r="AU5964" t="s">
        <v>318</v>
      </c>
      <c r="AV5964" s="3">
        <v>42327</v>
      </c>
      <c r="AW5964">
        <v>151656685</v>
      </c>
      <c r="AX5964" t="s">
        <v>84</v>
      </c>
      <c r="AY5964" t="s">
        <v>223</v>
      </c>
      <c r="AZ5964" t="s">
        <v>220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>
        <f>Table1[[#This Row],[Manufactured Qty]]-Table1[[#This Row],[Processed Qty]]-Table1[[#This Row],[Rejected Qty]]</f>
        <v>0</v>
      </c>
    </row>
    <row r="5965" spans="1:69" x14ac:dyDescent="0.35">
      <c r="A5965" t="s">
        <v>1935</v>
      </c>
      <c r="B5965" t="s">
        <v>2906</v>
      </c>
      <c r="C5965" t="s">
        <v>2907</v>
      </c>
      <c r="D5965" t="s">
        <v>143</v>
      </c>
      <c r="E5965" t="s">
        <v>71</v>
      </c>
      <c r="F5965" t="b">
        <v>0</v>
      </c>
      <c r="G5965" s="1">
        <v>42329.73541666667</v>
      </c>
      <c r="H5965" s="2">
        <v>260010000000</v>
      </c>
      <c r="I5965" t="s">
        <v>131</v>
      </c>
      <c r="J5965" t="s">
        <v>132</v>
      </c>
      <c r="K5965" t="s">
        <v>131</v>
      </c>
      <c r="L5965" s="1">
        <v>42329.73541666667</v>
      </c>
      <c r="M5965" s="3">
        <v>42329</v>
      </c>
      <c r="N5965" s="1">
        <v>42329.73541666667</v>
      </c>
      <c r="O5965" t="s">
        <v>214</v>
      </c>
      <c r="P5965" t="b">
        <v>0</v>
      </c>
      <c r="Q5965" t="b">
        <v>0</v>
      </c>
      <c r="R5965" t="s">
        <v>3712</v>
      </c>
      <c r="S5965" t="s">
        <v>3713</v>
      </c>
      <c r="T5965" t="s">
        <v>101</v>
      </c>
      <c r="U5965" t="s">
        <v>102</v>
      </c>
      <c r="W5965" t="s">
        <v>101</v>
      </c>
      <c r="Y5965" t="s">
        <v>103</v>
      </c>
      <c r="Z5965" t="s">
        <v>104</v>
      </c>
      <c r="AA5965">
        <v>0</v>
      </c>
      <c r="AB5965">
        <v>1516013636</v>
      </c>
      <c r="AD5965" t="s">
        <v>81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5</v>
      </c>
      <c r="AU5965" t="s">
        <v>3714</v>
      </c>
      <c r="AV5965" s="3">
        <v>42159</v>
      </c>
      <c r="AW5965">
        <v>151646921</v>
      </c>
      <c r="AX5965" t="s">
        <v>84</v>
      </c>
      <c r="AY5965" t="s">
        <v>106</v>
      </c>
      <c r="AZ5965" t="s">
        <v>104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f>Table1[[#This Row],[Manufactured Qty]]-Table1[[#This Row],[Processed Qty]]-Table1[[#This Row],[Rejected Qty]]</f>
        <v>0</v>
      </c>
    </row>
    <row r="5966" spans="1:69" x14ac:dyDescent="0.35">
      <c r="A5966" t="s">
        <v>229</v>
      </c>
      <c r="D5966" t="s">
        <v>264</v>
      </c>
      <c r="E5966" t="s">
        <v>71</v>
      </c>
      <c r="F5966" t="b">
        <v>0</v>
      </c>
      <c r="G5966" s="1">
        <v>42329.243055555555</v>
      </c>
      <c r="H5966" s="2">
        <v>260010000000</v>
      </c>
      <c r="I5966" t="s">
        <v>460</v>
      </c>
      <c r="J5966" t="s">
        <v>461</v>
      </c>
      <c r="K5966" t="s">
        <v>460</v>
      </c>
      <c r="L5966" s="1">
        <v>42329.245138888888</v>
      </c>
      <c r="M5966" s="3">
        <v>42329</v>
      </c>
      <c r="N5966" s="1">
        <v>42329.243055555555</v>
      </c>
      <c r="O5966" t="s">
        <v>214</v>
      </c>
      <c r="P5966" t="b">
        <v>0</v>
      </c>
      <c r="Q5966" t="b">
        <v>0</v>
      </c>
      <c r="R5966" t="s">
        <v>462</v>
      </c>
      <c r="S5966" t="s">
        <v>463</v>
      </c>
      <c r="T5966">
        <v>22</v>
      </c>
      <c r="U5966" t="s">
        <v>464</v>
      </c>
      <c r="V5966" t="s">
        <v>218</v>
      </c>
      <c r="W5966">
        <v>22</v>
      </c>
      <c r="X5966">
        <v>1</v>
      </c>
      <c r="Y5966" t="s">
        <v>219</v>
      </c>
      <c r="Z5966" t="s">
        <v>220</v>
      </c>
      <c r="AA5966">
        <v>580</v>
      </c>
      <c r="AD5966" t="s">
        <v>81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P5966">
        <v>2.375</v>
      </c>
      <c r="AR5966">
        <v>4</v>
      </c>
      <c r="AS5966">
        <v>6</v>
      </c>
      <c r="AT5966" t="s">
        <v>221</v>
      </c>
      <c r="AU5966" t="s">
        <v>465</v>
      </c>
      <c r="AV5966" s="3">
        <v>42287</v>
      </c>
      <c r="AW5966">
        <v>151653891</v>
      </c>
      <c r="AX5966" t="s">
        <v>84</v>
      </c>
      <c r="AY5966" t="s">
        <v>223</v>
      </c>
      <c r="AZ5966" t="s">
        <v>220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f>Table1[[#This Row],[Manufactured Qty]]-Table1[[#This Row],[Processed Qty]]-Table1[[#This Row],[Rejected Qty]]</f>
        <v>0</v>
      </c>
    </row>
    <row r="5967" spans="1:69" x14ac:dyDescent="0.35">
      <c r="A5967" t="s">
        <v>229</v>
      </c>
      <c r="D5967" t="s">
        <v>264</v>
      </c>
      <c r="E5967" t="s">
        <v>71</v>
      </c>
      <c r="F5967" t="b">
        <v>0</v>
      </c>
      <c r="G5967" s="1">
        <v>42329.95208333333</v>
      </c>
      <c r="H5967" s="2">
        <v>260010000000</v>
      </c>
      <c r="I5967" t="s">
        <v>460</v>
      </c>
      <c r="J5967" t="s">
        <v>461</v>
      </c>
      <c r="K5967" t="s">
        <v>460</v>
      </c>
      <c r="L5967" s="1">
        <v>42329.958333333336</v>
      </c>
      <c r="M5967" s="3">
        <v>42329</v>
      </c>
      <c r="N5967" s="1">
        <v>42329.95208333333</v>
      </c>
      <c r="O5967" t="s">
        <v>214</v>
      </c>
      <c r="P5967" t="b">
        <v>0</v>
      </c>
      <c r="Q5967" t="b">
        <v>0</v>
      </c>
      <c r="R5967" t="s">
        <v>462</v>
      </c>
      <c r="S5967" t="s">
        <v>463</v>
      </c>
      <c r="T5967">
        <v>22</v>
      </c>
      <c r="U5967" t="s">
        <v>464</v>
      </c>
      <c r="V5967" t="s">
        <v>218</v>
      </c>
      <c r="W5967">
        <v>22</v>
      </c>
      <c r="X5967">
        <v>1</v>
      </c>
      <c r="Y5967" t="s">
        <v>219</v>
      </c>
      <c r="Z5967" t="s">
        <v>220</v>
      </c>
      <c r="AA5967">
        <v>580</v>
      </c>
      <c r="AD5967" t="s">
        <v>81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P5967">
        <v>2.375</v>
      </c>
      <c r="AR5967">
        <v>4</v>
      </c>
      <c r="AS5967">
        <v>6</v>
      </c>
      <c r="AT5967" t="s">
        <v>221</v>
      </c>
      <c r="AU5967" t="s">
        <v>465</v>
      </c>
      <c r="AV5967" s="3">
        <v>42287</v>
      </c>
      <c r="AW5967">
        <v>151653891</v>
      </c>
      <c r="AX5967" t="s">
        <v>84</v>
      </c>
      <c r="AY5967" t="s">
        <v>223</v>
      </c>
      <c r="AZ5967" t="s">
        <v>220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f>Table1[[#This Row],[Manufactured Qty]]-Table1[[#This Row],[Processed Qty]]-Table1[[#This Row],[Rejected Qty]]</f>
        <v>0</v>
      </c>
    </row>
    <row r="5968" spans="1:69" x14ac:dyDescent="0.35">
      <c r="A5968" t="s">
        <v>229</v>
      </c>
      <c r="D5968" t="s">
        <v>264</v>
      </c>
      <c r="E5968" t="s">
        <v>71</v>
      </c>
      <c r="F5968" t="b">
        <v>0</v>
      </c>
      <c r="G5968" s="1">
        <v>42329.213194444441</v>
      </c>
      <c r="H5968" s="2">
        <v>260010000000</v>
      </c>
      <c r="I5968" t="s">
        <v>131</v>
      </c>
      <c r="J5968" t="s">
        <v>132</v>
      </c>
      <c r="K5968" t="s">
        <v>131</v>
      </c>
      <c r="L5968" s="1">
        <v>42329.270138888889</v>
      </c>
      <c r="M5968" s="3">
        <v>42329</v>
      </c>
      <c r="N5968" s="1">
        <v>42329.213194444441</v>
      </c>
      <c r="O5968" t="s">
        <v>214</v>
      </c>
      <c r="P5968" t="b">
        <v>0</v>
      </c>
      <c r="Q5968" t="b">
        <v>0</v>
      </c>
      <c r="R5968" t="s">
        <v>1946</v>
      </c>
      <c r="S5968" t="s">
        <v>1947</v>
      </c>
      <c r="T5968" t="s">
        <v>101</v>
      </c>
      <c r="U5968" t="s">
        <v>102</v>
      </c>
      <c r="W5968" t="s">
        <v>101</v>
      </c>
      <c r="Y5968" t="s">
        <v>103</v>
      </c>
      <c r="Z5968" t="s">
        <v>104</v>
      </c>
      <c r="AA5968">
        <v>0</v>
      </c>
      <c r="AD5968" t="s">
        <v>81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P5968">
        <v>2.375</v>
      </c>
      <c r="AR5968">
        <v>12</v>
      </c>
      <c r="AS5968">
        <v>12</v>
      </c>
      <c r="AT5968" t="s">
        <v>105</v>
      </c>
      <c r="AU5968" t="s">
        <v>1948</v>
      </c>
      <c r="AV5968" s="3">
        <v>42290</v>
      </c>
      <c r="AW5968">
        <v>151654064</v>
      </c>
      <c r="AX5968" t="s">
        <v>84</v>
      </c>
      <c r="AY5968" t="s">
        <v>106</v>
      </c>
      <c r="AZ5968" t="s">
        <v>104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f>Table1[[#This Row],[Manufactured Qty]]-Table1[[#This Row],[Processed Qty]]-Table1[[#This Row],[Rejected Qty]]</f>
        <v>0</v>
      </c>
    </row>
    <row r="5969" spans="1:69" x14ac:dyDescent="0.35">
      <c r="A5969" t="s">
        <v>229</v>
      </c>
      <c r="D5969" t="s">
        <v>264</v>
      </c>
      <c r="E5969" t="s">
        <v>71</v>
      </c>
      <c r="F5969" t="b">
        <v>0</v>
      </c>
      <c r="G5969" s="1">
        <v>42329.213194444441</v>
      </c>
      <c r="H5969" s="2">
        <v>260010000000</v>
      </c>
      <c r="I5969" t="s">
        <v>136</v>
      </c>
      <c r="J5969" t="s">
        <v>137</v>
      </c>
      <c r="K5969" t="s">
        <v>136</v>
      </c>
      <c r="L5969" s="1">
        <v>42329.270833333336</v>
      </c>
      <c r="M5969" s="3">
        <v>42329</v>
      </c>
      <c r="N5969" s="1">
        <v>42329.213194444441</v>
      </c>
      <c r="O5969" t="s">
        <v>214</v>
      </c>
      <c r="P5969" t="b">
        <v>0</v>
      </c>
      <c r="Q5969" t="b">
        <v>1</v>
      </c>
      <c r="R5969" t="s">
        <v>1946</v>
      </c>
      <c r="S5969" t="s">
        <v>1947</v>
      </c>
      <c r="T5969" t="s">
        <v>109</v>
      </c>
      <c r="U5969" t="s">
        <v>110</v>
      </c>
      <c r="V5969" t="s">
        <v>110</v>
      </c>
      <c r="W5969" t="s">
        <v>109</v>
      </c>
      <c r="X5969" t="s">
        <v>109</v>
      </c>
      <c r="Y5969" t="s">
        <v>111</v>
      </c>
      <c r="Z5969" t="s">
        <v>112</v>
      </c>
      <c r="AA5969">
        <v>0</v>
      </c>
      <c r="AC5969">
        <v>1516516027</v>
      </c>
      <c r="AD5969" t="s">
        <v>81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P5969">
        <v>2.375</v>
      </c>
      <c r="AR5969">
        <v>12</v>
      </c>
      <c r="AS5969">
        <v>12</v>
      </c>
      <c r="AT5969" t="s">
        <v>105</v>
      </c>
      <c r="AU5969" t="s">
        <v>1948</v>
      </c>
      <c r="AV5969" s="3">
        <v>42290</v>
      </c>
      <c r="AW5969">
        <v>151654064</v>
      </c>
      <c r="AX5969" t="s">
        <v>84</v>
      </c>
      <c r="AY5969" t="s">
        <v>113</v>
      </c>
      <c r="AZ5969" t="s">
        <v>112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f>Table1[[#This Row],[Manufactured Qty]]-Table1[[#This Row],[Processed Qty]]-Table1[[#This Row],[Rejected Qty]]</f>
        <v>0</v>
      </c>
    </row>
    <row r="5970" spans="1:69" x14ac:dyDescent="0.35">
      <c r="A5970" t="s">
        <v>229</v>
      </c>
      <c r="D5970" t="s">
        <v>264</v>
      </c>
      <c r="E5970" t="s">
        <v>71</v>
      </c>
      <c r="F5970" t="b">
        <v>0</v>
      </c>
      <c r="G5970" s="1">
        <v>42329.425000000003</v>
      </c>
      <c r="H5970" s="2">
        <v>260010000000</v>
      </c>
      <c r="I5970" t="s">
        <v>1744</v>
      </c>
      <c r="J5970" t="s">
        <v>1745</v>
      </c>
      <c r="K5970" t="s">
        <v>1744</v>
      </c>
      <c r="L5970" s="1">
        <v>42329.438194444447</v>
      </c>
      <c r="M5970" s="3">
        <v>42329</v>
      </c>
      <c r="N5970" s="1">
        <v>42329.425000000003</v>
      </c>
      <c r="O5970" t="s">
        <v>214</v>
      </c>
      <c r="P5970" t="b">
        <v>0</v>
      </c>
      <c r="Q5970" t="b">
        <v>0</v>
      </c>
      <c r="R5970" t="s">
        <v>1946</v>
      </c>
      <c r="S5970" t="s">
        <v>1947</v>
      </c>
      <c r="T5970">
        <v>5</v>
      </c>
      <c r="U5970" t="s">
        <v>1486</v>
      </c>
      <c r="V5970" t="s">
        <v>218</v>
      </c>
      <c r="W5970">
        <v>5</v>
      </c>
      <c r="X5970">
        <v>1</v>
      </c>
      <c r="Y5970" t="s">
        <v>219</v>
      </c>
      <c r="Z5970" t="s">
        <v>220</v>
      </c>
      <c r="AA5970">
        <v>550</v>
      </c>
      <c r="AD5970" t="s">
        <v>81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P5970">
        <v>2.375</v>
      </c>
      <c r="AR5970">
        <v>4</v>
      </c>
      <c r="AS5970">
        <v>6</v>
      </c>
      <c r="AT5970" t="s">
        <v>221</v>
      </c>
      <c r="AU5970" t="s">
        <v>1948</v>
      </c>
      <c r="AV5970" s="3">
        <v>42290</v>
      </c>
      <c r="AW5970">
        <v>151654066</v>
      </c>
      <c r="AX5970" t="s">
        <v>84</v>
      </c>
      <c r="AY5970" t="s">
        <v>223</v>
      </c>
      <c r="AZ5970" t="s">
        <v>220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f>Table1[[#This Row],[Manufactured Qty]]-Table1[[#This Row],[Processed Qty]]-Table1[[#This Row],[Rejected Qty]]</f>
        <v>0</v>
      </c>
    </row>
    <row r="5971" spans="1:69" x14ac:dyDescent="0.35">
      <c r="A5971" t="s">
        <v>485</v>
      </c>
      <c r="D5971" t="s">
        <v>264</v>
      </c>
      <c r="E5971" t="s">
        <v>74</v>
      </c>
      <c r="F5971" t="b">
        <v>0</v>
      </c>
      <c r="G5971" s="1">
        <v>42329.000694444447</v>
      </c>
      <c r="H5971" s="2">
        <v>260010000000</v>
      </c>
      <c r="I5971" t="s">
        <v>365</v>
      </c>
      <c r="J5971" t="s">
        <v>184</v>
      </c>
      <c r="K5971" t="s">
        <v>365</v>
      </c>
      <c r="L5971" s="1">
        <v>42329.027083333334</v>
      </c>
      <c r="M5971" s="3">
        <v>42329</v>
      </c>
      <c r="N5971" s="1">
        <v>42329.000694444447</v>
      </c>
      <c r="O5971" t="s">
        <v>214</v>
      </c>
      <c r="P5971" t="b">
        <v>0</v>
      </c>
      <c r="Q5971" t="b">
        <v>0</v>
      </c>
      <c r="R5971" t="s">
        <v>488</v>
      </c>
      <c r="S5971" t="s">
        <v>489</v>
      </c>
      <c r="T5971" t="s">
        <v>101</v>
      </c>
      <c r="U5971" t="s">
        <v>102</v>
      </c>
      <c r="W5971" t="s">
        <v>101</v>
      </c>
      <c r="Y5971" t="s">
        <v>103</v>
      </c>
      <c r="Z5971" t="s">
        <v>104</v>
      </c>
      <c r="AA5971">
        <v>0</v>
      </c>
      <c r="AD5971" t="s">
        <v>81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P5971">
        <v>1.25</v>
      </c>
      <c r="AR5971">
        <v>12</v>
      </c>
      <c r="AS5971">
        <v>6</v>
      </c>
      <c r="AT5971" t="s">
        <v>105</v>
      </c>
      <c r="AU5971" t="s">
        <v>494</v>
      </c>
      <c r="AV5971" s="3">
        <v>42294</v>
      </c>
      <c r="AW5971">
        <v>151654345</v>
      </c>
      <c r="AX5971" t="s">
        <v>84</v>
      </c>
      <c r="AY5971" t="s">
        <v>106</v>
      </c>
      <c r="AZ5971" t="s">
        <v>104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f>Table1[[#This Row],[Manufactured Qty]]-Table1[[#This Row],[Processed Qty]]-Table1[[#This Row],[Rejected Qty]]</f>
        <v>0</v>
      </c>
    </row>
    <row r="5972" spans="1:69" x14ac:dyDescent="0.35">
      <c r="A5972" t="s">
        <v>485</v>
      </c>
      <c r="D5972" t="s">
        <v>264</v>
      </c>
      <c r="E5972" t="s">
        <v>74</v>
      </c>
      <c r="F5972" t="b">
        <v>0</v>
      </c>
      <c r="G5972" s="1">
        <v>42329.000694444447</v>
      </c>
      <c r="H5972" s="2">
        <v>260010000000</v>
      </c>
      <c r="I5972" t="s">
        <v>393</v>
      </c>
      <c r="J5972" t="s">
        <v>186</v>
      </c>
      <c r="K5972" t="s">
        <v>393</v>
      </c>
      <c r="L5972" s="1">
        <v>42329.027777777781</v>
      </c>
      <c r="M5972" s="3">
        <v>42329</v>
      </c>
      <c r="N5972" s="1">
        <v>42329.000694444447</v>
      </c>
      <c r="O5972" t="s">
        <v>214</v>
      </c>
      <c r="P5972" t="b">
        <v>0</v>
      </c>
      <c r="Q5972" t="b">
        <v>1</v>
      </c>
      <c r="R5972" t="s">
        <v>488</v>
      </c>
      <c r="S5972" t="s">
        <v>489</v>
      </c>
      <c r="T5972" t="s">
        <v>109</v>
      </c>
      <c r="U5972" t="s">
        <v>110</v>
      </c>
      <c r="V5972" t="s">
        <v>110</v>
      </c>
      <c r="W5972" t="s">
        <v>109</v>
      </c>
      <c r="X5972" t="s">
        <v>109</v>
      </c>
      <c r="Y5972" t="s">
        <v>111</v>
      </c>
      <c r="Z5972" t="s">
        <v>112</v>
      </c>
      <c r="AA5972">
        <v>0</v>
      </c>
      <c r="AC5972">
        <v>1516515996</v>
      </c>
      <c r="AD5972" t="s">
        <v>81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P5972">
        <v>1.25</v>
      </c>
      <c r="AR5972">
        <v>12</v>
      </c>
      <c r="AS5972">
        <v>12</v>
      </c>
      <c r="AT5972" t="s">
        <v>105</v>
      </c>
      <c r="AU5972" t="s">
        <v>494</v>
      </c>
      <c r="AV5972" s="3">
        <v>42294</v>
      </c>
      <c r="AW5972">
        <v>151654345</v>
      </c>
      <c r="AX5972" t="s">
        <v>84</v>
      </c>
      <c r="AY5972" t="s">
        <v>113</v>
      </c>
      <c r="AZ5972" t="s">
        <v>112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f>Table1[[#This Row],[Manufactured Qty]]-Table1[[#This Row],[Processed Qty]]-Table1[[#This Row],[Rejected Qty]]</f>
        <v>0</v>
      </c>
    </row>
    <row r="5973" spans="1:69" x14ac:dyDescent="0.35">
      <c r="A5973" t="s">
        <v>229</v>
      </c>
      <c r="B5973" t="s">
        <v>782</v>
      </c>
      <c r="C5973" t="s">
        <v>783</v>
      </c>
      <c r="D5973" t="s">
        <v>245</v>
      </c>
      <c r="E5973" t="s">
        <v>71</v>
      </c>
      <c r="F5973" t="b">
        <v>0</v>
      </c>
      <c r="G5973" s="1">
        <v>42329.410416666666</v>
      </c>
      <c r="H5973" s="2">
        <v>260010000000</v>
      </c>
      <c r="I5973" t="s">
        <v>290</v>
      </c>
      <c r="J5973" t="s">
        <v>291</v>
      </c>
      <c r="K5973" t="s">
        <v>290</v>
      </c>
      <c r="L5973" s="1">
        <v>42329.451388888891</v>
      </c>
      <c r="M5973" s="3">
        <v>42329</v>
      </c>
      <c r="N5973" s="1">
        <v>42329.410416666666</v>
      </c>
      <c r="O5973" t="s">
        <v>214</v>
      </c>
      <c r="P5973" t="b">
        <v>0</v>
      </c>
      <c r="Q5973" t="b">
        <v>0</v>
      </c>
      <c r="R5973" t="s">
        <v>3767</v>
      </c>
      <c r="S5973" t="s">
        <v>3768</v>
      </c>
      <c r="T5973">
        <v>15</v>
      </c>
      <c r="U5973" t="s">
        <v>292</v>
      </c>
      <c r="V5973" t="s">
        <v>218</v>
      </c>
      <c r="W5973">
        <v>15</v>
      </c>
      <c r="X5973">
        <v>1</v>
      </c>
      <c r="Y5973" t="s">
        <v>219</v>
      </c>
      <c r="Z5973" t="s">
        <v>220</v>
      </c>
      <c r="AA5973">
        <v>550</v>
      </c>
      <c r="AB5973">
        <v>1516039196</v>
      </c>
      <c r="AD5973" t="s">
        <v>81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1</v>
      </c>
      <c r="AU5973" t="s">
        <v>3769</v>
      </c>
      <c r="AV5973" s="3">
        <v>42296</v>
      </c>
      <c r="AW5973">
        <v>151654548</v>
      </c>
      <c r="AX5973" t="s">
        <v>84</v>
      </c>
      <c r="AY5973" t="s">
        <v>223</v>
      </c>
      <c r="AZ5973" t="s">
        <v>220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f>Table1[[#This Row],[Manufactured Qty]]-Table1[[#This Row],[Processed Qty]]-Table1[[#This Row],[Rejected Qty]]</f>
        <v>0</v>
      </c>
    </row>
    <row r="5974" spans="1:69" x14ac:dyDescent="0.35">
      <c r="A5974" t="s">
        <v>229</v>
      </c>
      <c r="B5974" t="s">
        <v>782</v>
      </c>
      <c r="C5974" t="s">
        <v>783</v>
      </c>
      <c r="D5974" t="s">
        <v>245</v>
      </c>
      <c r="E5974" t="s">
        <v>71</v>
      </c>
      <c r="F5974" t="b">
        <v>0</v>
      </c>
      <c r="G5974" s="1">
        <v>42329.243055555555</v>
      </c>
      <c r="H5974" s="2">
        <v>260010000000</v>
      </c>
      <c r="I5974" t="s">
        <v>290</v>
      </c>
      <c r="J5974" t="s">
        <v>291</v>
      </c>
      <c r="K5974" t="s">
        <v>290</v>
      </c>
      <c r="L5974" s="1">
        <v>42329.255555555559</v>
      </c>
      <c r="M5974" s="3">
        <v>42329</v>
      </c>
      <c r="N5974" s="1">
        <v>42329.243055555555</v>
      </c>
      <c r="O5974" t="s">
        <v>214</v>
      </c>
      <c r="P5974" t="b">
        <v>0</v>
      </c>
      <c r="Q5974" t="b">
        <v>0</v>
      </c>
      <c r="R5974" t="s">
        <v>3767</v>
      </c>
      <c r="S5974" t="s">
        <v>3768</v>
      </c>
      <c r="T5974">
        <v>15</v>
      </c>
      <c r="U5974" t="s">
        <v>292</v>
      </c>
      <c r="V5974" t="s">
        <v>218</v>
      </c>
      <c r="W5974">
        <v>15</v>
      </c>
      <c r="X5974">
        <v>1</v>
      </c>
      <c r="Y5974" t="s">
        <v>219</v>
      </c>
      <c r="Z5974" t="s">
        <v>220</v>
      </c>
      <c r="AA5974">
        <v>550</v>
      </c>
      <c r="AB5974">
        <v>1516039195</v>
      </c>
      <c r="AD5974" t="s">
        <v>81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1</v>
      </c>
      <c r="AU5974" t="s">
        <v>3770</v>
      </c>
      <c r="AV5974" s="3">
        <v>42296</v>
      </c>
      <c r="AW5974">
        <v>151654546</v>
      </c>
      <c r="AX5974" t="s">
        <v>84</v>
      </c>
      <c r="AY5974" t="s">
        <v>223</v>
      </c>
      <c r="AZ5974" t="s">
        <v>220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f>Table1[[#This Row],[Manufactured Qty]]-Table1[[#This Row],[Processed Qty]]-Table1[[#This Row],[Rejected Qty]]</f>
        <v>0</v>
      </c>
    </row>
    <row r="5975" spans="1:69" x14ac:dyDescent="0.35">
      <c r="A5975" t="s">
        <v>229</v>
      </c>
      <c r="B5975" t="s">
        <v>1273</v>
      </c>
      <c r="C5975" t="s">
        <v>1274</v>
      </c>
      <c r="D5975" t="s">
        <v>245</v>
      </c>
      <c r="E5975" t="s">
        <v>74</v>
      </c>
      <c r="F5975" t="b">
        <v>0</v>
      </c>
      <c r="G5975" s="1">
        <v>42329.750694444447</v>
      </c>
      <c r="H5975" s="2">
        <v>2600100000000</v>
      </c>
      <c r="I5975" t="s">
        <v>293</v>
      </c>
      <c r="J5975" t="s">
        <v>294</v>
      </c>
      <c r="K5975" t="s">
        <v>293</v>
      </c>
      <c r="L5975" s="1">
        <v>42329.754166666666</v>
      </c>
      <c r="M5975" s="3">
        <v>42329</v>
      </c>
      <c r="N5975" s="1">
        <v>42329.750694444447</v>
      </c>
      <c r="O5975" t="s">
        <v>74</v>
      </c>
      <c r="P5975" t="b">
        <v>0</v>
      </c>
      <c r="Q5975" t="b">
        <v>0</v>
      </c>
      <c r="R5975" t="s">
        <v>3771</v>
      </c>
      <c r="S5975" t="s">
        <v>3772</v>
      </c>
      <c r="T5975" t="s">
        <v>297</v>
      </c>
      <c r="U5975" t="s">
        <v>298</v>
      </c>
      <c r="V5975" t="s">
        <v>120</v>
      </c>
      <c r="W5975" t="s">
        <v>297</v>
      </c>
      <c r="X5975" t="s">
        <v>121</v>
      </c>
      <c r="Y5975" t="s">
        <v>122</v>
      </c>
      <c r="Z5975" t="s">
        <v>123</v>
      </c>
      <c r="AA5975">
        <v>0</v>
      </c>
      <c r="AB5975">
        <v>1516039586</v>
      </c>
      <c r="AD5975" t="s">
        <v>81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58</v>
      </c>
      <c r="AU5975" t="s">
        <v>3773</v>
      </c>
      <c r="AV5975" s="3">
        <v>42298</v>
      </c>
      <c r="AW5975">
        <v>151660074</v>
      </c>
      <c r="AX5975" t="s">
        <v>84</v>
      </c>
      <c r="AY5975" t="s">
        <v>125</v>
      </c>
      <c r="AZ5975" t="s">
        <v>123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f>Table1[[#This Row],[Manufactured Qty]]-Table1[[#This Row],[Processed Qty]]-Table1[[#This Row],[Rejected Qty]]</f>
        <v>0</v>
      </c>
    </row>
    <row r="5976" spans="1:69" x14ac:dyDescent="0.35">
      <c r="A5976" t="s">
        <v>567</v>
      </c>
      <c r="D5976" t="s">
        <v>264</v>
      </c>
      <c r="E5976" t="s">
        <v>71</v>
      </c>
      <c r="F5976" t="b">
        <v>0</v>
      </c>
      <c r="G5976" s="1">
        <v>42329.410416666666</v>
      </c>
      <c r="H5976" s="2">
        <v>260010000000</v>
      </c>
      <c r="I5976" t="s">
        <v>1655</v>
      </c>
      <c r="J5976" t="s">
        <v>1656</v>
      </c>
      <c r="K5976" t="s">
        <v>1655</v>
      </c>
      <c r="L5976" s="1">
        <v>42329.415277777778</v>
      </c>
      <c r="M5976" s="3">
        <v>42329</v>
      </c>
      <c r="N5976" s="1">
        <v>42329.410416666666</v>
      </c>
      <c r="O5976" t="s">
        <v>214</v>
      </c>
      <c r="P5976" t="b">
        <v>1</v>
      </c>
      <c r="Q5976" t="b">
        <v>0</v>
      </c>
      <c r="R5976" t="s">
        <v>284</v>
      </c>
      <c r="S5976" t="s">
        <v>285</v>
      </c>
      <c r="T5976">
        <v>27</v>
      </c>
      <c r="U5976" t="s">
        <v>286</v>
      </c>
      <c r="V5976" t="s">
        <v>218</v>
      </c>
      <c r="W5976">
        <v>27</v>
      </c>
      <c r="X5976">
        <v>1</v>
      </c>
      <c r="Y5976" t="s">
        <v>219</v>
      </c>
      <c r="Z5976" t="s">
        <v>220</v>
      </c>
      <c r="AA5976">
        <v>600</v>
      </c>
      <c r="AD5976" t="s">
        <v>81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P5976">
        <v>0.54</v>
      </c>
      <c r="AR5976">
        <v>4</v>
      </c>
      <c r="AS5976">
        <v>4</v>
      </c>
      <c r="AT5976" t="s">
        <v>221</v>
      </c>
      <c r="AU5976" t="s">
        <v>287</v>
      </c>
      <c r="AV5976" s="3">
        <v>42299</v>
      </c>
      <c r="AW5976">
        <v>151654864</v>
      </c>
      <c r="AX5976" t="s">
        <v>84</v>
      </c>
      <c r="AY5976" t="s">
        <v>223</v>
      </c>
      <c r="AZ5976" t="s">
        <v>220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f>Table1[[#This Row],[Manufactured Qty]]-Table1[[#This Row],[Processed Qty]]-Table1[[#This Row],[Rejected Qty]]</f>
        <v>0</v>
      </c>
    </row>
    <row r="5977" spans="1:69" x14ac:dyDescent="0.35">
      <c r="A5977" t="s">
        <v>567</v>
      </c>
      <c r="D5977" t="s">
        <v>264</v>
      </c>
      <c r="E5977" t="s">
        <v>74</v>
      </c>
      <c r="F5977" t="b">
        <v>0</v>
      </c>
      <c r="G5977" s="1">
        <v>42329.57708333333</v>
      </c>
      <c r="H5977" s="2">
        <v>260010000000</v>
      </c>
      <c r="I5977" t="s">
        <v>275</v>
      </c>
      <c r="J5977" t="s">
        <v>276</v>
      </c>
      <c r="K5977" t="s">
        <v>275</v>
      </c>
      <c r="L5977" s="1">
        <v>42329.581250000003</v>
      </c>
      <c r="M5977" s="3">
        <v>42329</v>
      </c>
      <c r="N5977" s="1">
        <v>42329.57708333333</v>
      </c>
      <c r="O5977" t="s">
        <v>214</v>
      </c>
      <c r="P5977" t="b">
        <v>0</v>
      </c>
      <c r="Q5977" t="b">
        <v>0</v>
      </c>
      <c r="R5977" t="s">
        <v>284</v>
      </c>
      <c r="S5977" t="s">
        <v>285</v>
      </c>
      <c r="T5977" t="s">
        <v>277</v>
      </c>
      <c r="U5977" t="s">
        <v>278</v>
      </c>
      <c r="V5977" t="s">
        <v>278</v>
      </c>
      <c r="W5977" t="s">
        <v>277</v>
      </c>
      <c r="X5977" t="s">
        <v>277</v>
      </c>
      <c r="Y5977" t="s">
        <v>279</v>
      </c>
      <c r="Z5977" t="s">
        <v>280</v>
      </c>
      <c r="AA5977">
        <v>0</v>
      </c>
      <c r="AD5977" t="s">
        <v>81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P5977">
        <v>0.54</v>
      </c>
      <c r="AR5977">
        <v>5</v>
      </c>
      <c r="AS5977">
        <v>16</v>
      </c>
      <c r="AT5977" t="s">
        <v>82</v>
      </c>
      <c r="AU5977" t="s">
        <v>287</v>
      </c>
      <c r="AV5977" s="3">
        <v>42299</v>
      </c>
      <c r="AW5977">
        <v>151654862</v>
      </c>
      <c r="AX5977" t="s">
        <v>84</v>
      </c>
      <c r="AY5977" t="s">
        <v>281</v>
      </c>
      <c r="AZ5977" t="s">
        <v>28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f>Table1[[#This Row],[Manufactured Qty]]-Table1[[#This Row],[Processed Qty]]-Table1[[#This Row],[Rejected Qty]]</f>
        <v>0</v>
      </c>
    </row>
    <row r="5978" spans="1:69" x14ac:dyDescent="0.35">
      <c r="A5978" t="s">
        <v>567</v>
      </c>
      <c r="D5978" t="s">
        <v>264</v>
      </c>
      <c r="E5978" t="s">
        <v>74</v>
      </c>
      <c r="F5978" t="b">
        <v>0</v>
      </c>
      <c r="G5978" s="1">
        <v>42329.598611111112</v>
      </c>
      <c r="H5978" s="2">
        <v>260010000000</v>
      </c>
      <c r="I5978" t="s">
        <v>275</v>
      </c>
      <c r="J5978" t="s">
        <v>276</v>
      </c>
      <c r="K5978" t="s">
        <v>275</v>
      </c>
      <c r="L5978" s="1">
        <v>42329.598611111112</v>
      </c>
      <c r="M5978" s="3">
        <v>42329</v>
      </c>
      <c r="N5978" s="1">
        <v>42329.598611111112</v>
      </c>
      <c r="O5978" t="s">
        <v>214</v>
      </c>
      <c r="P5978" t="b">
        <v>0</v>
      </c>
      <c r="Q5978" t="b">
        <v>0</v>
      </c>
      <c r="R5978" t="s">
        <v>284</v>
      </c>
      <c r="S5978" t="s">
        <v>285</v>
      </c>
      <c r="T5978" t="s">
        <v>277</v>
      </c>
      <c r="U5978" t="s">
        <v>278</v>
      </c>
      <c r="V5978" t="s">
        <v>278</v>
      </c>
      <c r="W5978" t="s">
        <v>277</v>
      </c>
      <c r="X5978" t="s">
        <v>277</v>
      </c>
      <c r="Y5978" t="s">
        <v>279</v>
      </c>
      <c r="Z5978" t="s">
        <v>280</v>
      </c>
      <c r="AA5978">
        <v>0</v>
      </c>
      <c r="AD5978" t="s">
        <v>81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P5978">
        <v>0.54</v>
      </c>
      <c r="AR5978">
        <v>5</v>
      </c>
      <c r="AS5978">
        <v>16</v>
      </c>
      <c r="AT5978" t="s">
        <v>82</v>
      </c>
      <c r="AU5978" t="s">
        <v>287</v>
      </c>
      <c r="AV5978" s="3">
        <v>42299</v>
      </c>
      <c r="AW5978">
        <v>151654863</v>
      </c>
      <c r="AX5978" t="s">
        <v>84</v>
      </c>
      <c r="AY5978" t="s">
        <v>281</v>
      </c>
      <c r="AZ5978" t="s">
        <v>28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f>Table1[[#This Row],[Manufactured Qty]]-Table1[[#This Row],[Processed Qty]]-Table1[[#This Row],[Rejected Qty]]</f>
        <v>0</v>
      </c>
    </row>
    <row r="5979" spans="1:69" x14ac:dyDescent="0.35">
      <c r="A5979" t="s">
        <v>527</v>
      </c>
      <c r="B5979" t="s">
        <v>528</v>
      </c>
      <c r="C5979" t="s">
        <v>529</v>
      </c>
      <c r="D5979" t="s">
        <v>245</v>
      </c>
      <c r="E5979" t="s">
        <v>71</v>
      </c>
      <c r="F5979" t="b">
        <v>0</v>
      </c>
      <c r="G5979" s="1">
        <v>42329.081250000003</v>
      </c>
      <c r="H5979" s="2">
        <v>2600100000000</v>
      </c>
      <c r="I5979" t="s">
        <v>72</v>
      </c>
      <c r="J5979" t="s">
        <v>73</v>
      </c>
      <c r="K5979" t="s">
        <v>72</v>
      </c>
      <c r="L5979" s="1">
        <v>42329.081250000003</v>
      </c>
      <c r="M5979" s="3">
        <v>42329</v>
      </c>
      <c r="N5979" s="1">
        <v>42329.081250000003</v>
      </c>
      <c r="O5979" t="s">
        <v>74</v>
      </c>
      <c r="P5979" t="b">
        <v>0</v>
      </c>
      <c r="Q5979" t="b">
        <v>0</v>
      </c>
      <c r="R5979" t="s">
        <v>530</v>
      </c>
      <c r="S5979" t="s">
        <v>531</v>
      </c>
      <c r="T5979" t="s">
        <v>363</v>
      </c>
      <c r="U5979" t="s">
        <v>364</v>
      </c>
      <c r="W5979" t="s">
        <v>363</v>
      </c>
      <c r="Y5979" t="s">
        <v>79</v>
      </c>
      <c r="Z5979" t="s">
        <v>80</v>
      </c>
      <c r="AA5979">
        <v>10</v>
      </c>
      <c r="AB5979">
        <v>1516040245</v>
      </c>
      <c r="AD5979" t="s">
        <v>81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2</v>
      </c>
      <c r="AU5979" t="s">
        <v>3774</v>
      </c>
      <c r="AV5979" s="3">
        <v>42303</v>
      </c>
      <c r="AW5979">
        <v>151660455</v>
      </c>
      <c r="AX5979" t="s">
        <v>84</v>
      </c>
      <c r="AY5979" t="s">
        <v>85</v>
      </c>
      <c r="AZ5979" t="s">
        <v>86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f>Table1[[#This Row],[Manufactured Qty]]-Table1[[#This Row],[Processed Qty]]-Table1[[#This Row],[Rejected Qty]]</f>
        <v>0</v>
      </c>
    </row>
    <row r="5980" spans="1:69" x14ac:dyDescent="0.35">
      <c r="A5980" t="s">
        <v>1935</v>
      </c>
      <c r="B5980" t="s">
        <v>2906</v>
      </c>
      <c r="C5980" t="s">
        <v>2907</v>
      </c>
      <c r="D5980" t="s">
        <v>245</v>
      </c>
      <c r="E5980" t="s">
        <v>71</v>
      </c>
      <c r="F5980" t="b">
        <v>0</v>
      </c>
      <c r="G5980" s="1">
        <v>42329.453472222223</v>
      </c>
      <c r="H5980" s="2">
        <v>260010000000</v>
      </c>
      <c r="I5980" t="s">
        <v>486</v>
      </c>
      <c r="J5980" t="s">
        <v>487</v>
      </c>
      <c r="K5980" t="s">
        <v>486</v>
      </c>
      <c r="L5980" s="1">
        <v>42329.461805555555</v>
      </c>
      <c r="M5980" s="3">
        <v>42329</v>
      </c>
      <c r="N5980" s="1">
        <v>42329.453472222223</v>
      </c>
      <c r="O5980" t="s">
        <v>214</v>
      </c>
      <c r="P5980" t="b">
        <v>0</v>
      </c>
      <c r="Q5980" t="b">
        <v>0</v>
      </c>
      <c r="R5980" t="s">
        <v>3775</v>
      </c>
      <c r="S5980" t="s">
        <v>3776</v>
      </c>
      <c r="T5980" t="s">
        <v>490</v>
      </c>
      <c r="U5980" t="s">
        <v>491</v>
      </c>
      <c r="W5980" t="s">
        <v>490</v>
      </c>
      <c r="Y5980" t="s">
        <v>492</v>
      </c>
      <c r="Z5980" t="s">
        <v>493</v>
      </c>
      <c r="AA5980">
        <v>0</v>
      </c>
      <c r="AB5980">
        <v>1516040302</v>
      </c>
      <c r="AD5980" t="s">
        <v>81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476</v>
      </c>
      <c r="AU5980" t="s">
        <v>3777</v>
      </c>
      <c r="AV5980" s="3">
        <v>42315</v>
      </c>
      <c r="AW5980">
        <v>151656046</v>
      </c>
      <c r="AX5980" t="s">
        <v>84</v>
      </c>
      <c r="AY5980" t="s">
        <v>495</v>
      </c>
      <c r="AZ5980" t="s">
        <v>496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f>Table1[[#This Row],[Manufactured Qty]]-Table1[[#This Row],[Processed Qty]]-Table1[[#This Row],[Rejected Qty]]</f>
        <v>0</v>
      </c>
    </row>
    <row r="5981" spans="1:69" x14ac:dyDescent="0.35">
      <c r="A5981" t="s">
        <v>1935</v>
      </c>
      <c r="B5981" t="s">
        <v>2906</v>
      </c>
      <c r="C5981" t="s">
        <v>2907</v>
      </c>
      <c r="D5981" t="s">
        <v>245</v>
      </c>
      <c r="E5981" t="s">
        <v>71</v>
      </c>
      <c r="F5981" t="b">
        <v>1</v>
      </c>
      <c r="G5981" s="1">
        <v>42329.453472222223</v>
      </c>
      <c r="H5981" s="2">
        <v>260010000000</v>
      </c>
      <c r="I5981" t="s">
        <v>469</v>
      </c>
      <c r="J5981" t="s">
        <v>294</v>
      </c>
      <c r="K5981" t="s">
        <v>469</v>
      </c>
      <c r="L5981" s="1">
        <v>42329.713888888888</v>
      </c>
      <c r="M5981" s="3">
        <v>42329</v>
      </c>
      <c r="N5981" s="1">
        <v>42329.453472222223</v>
      </c>
      <c r="O5981" t="s">
        <v>214</v>
      </c>
      <c r="P5981" t="b">
        <v>0</v>
      </c>
      <c r="Q5981" t="b">
        <v>0</v>
      </c>
      <c r="R5981" t="s">
        <v>3775</v>
      </c>
      <c r="S5981" t="s">
        <v>3776</v>
      </c>
      <c r="T5981" t="s">
        <v>472</v>
      </c>
      <c r="U5981" t="s">
        <v>473</v>
      </c>
      <c r="W5981" t="s">
        <v>472</v>
      </c>
      <c r="Y5981" t="s">
        <v>474</v>
      </c>
      <c r="Z5981" t="s">
        <v>475</v>
      </c>
      <c r="AA5981">
        <v>0</v>
      </c>
      <c r="AB5981">
        <v>1516040302</v>
      </c>
      <c r="AD5981" t="s">
        <v>81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476</v>
      </c>
      <c r="AU5981" t="s">
        <v>3777</v>
      </c>
      <c r="AV5981" s="3">
        <v>42315</v>
      </c>
      <c r="AW5981">
        <v>151656046</v>
      </c>
      <c r="AX5981" t="s">
        <v>84</v>
      </c>
      <c r="AY5981" t="s">
        <v>478</v>
      </c>
      <c r="AZ5981" t="s">
        <v>475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f>Table1[[#This Row],[Manufactured Qty]]-Table1[[#This Row],[Processed Qty]]-Table1[[#This Row],[Rejected Qty]]</f>
        <v>0</v>
      </c>
    </row>
    <row r="5982" spans="1:69" x14ac:dyDescent="0.35">
      <c r="A5982" t="s">
        <v>567</v>
      </c>
      <c r="B5982" t="s">
        <v>568</v>
      </c>
      <c r="C5982" t="s">
        <v>569</v>
      </c>
      <c r="D5982" t="s">
        <v>245</v>
      </c>
      <c r="E5982" t="s">
        <v>71</v>
      </c>
      <c r="F5982" t="b">
        <v>0</v>
      </c>
      <c r="G5982" s="1">
        <v>42329.654166666667</v>
      </c>
      <c r="H5982" s="2">
        <v>2600100000000</v>
      </c>
      <c r="I5982" t="s">
        <v>72</v>
      </c>
      <c r="J5982" t="s">
        <v>73</v>
      </c>
      <c r="K5982" t="s">
        <v>72</v>
      </c>
      <c r="L5982" s="1">
        <v>42329.686805555553</v>
      </c>
      <c r="M5982" s="3">
        <v>42329</v>
      </c>
      <c r="N5982" s="1">
        <v>42329.654166666667</v>
      </c>
      <c r="O5982" t="s">
        <v>74</v>
      </c>
      <c r="P5982" t="b">
        <v>0</v>
      </c>
      <c r="Q5982" t="b">
        <v>0</v>
      </c>
      <c r="R5982" t="s">
        <v>1976</v>
      </c>
      <c r="S5982" t="s">
        <v>1977</v>
      </c>
      <c r="T5982" t="s">
        <v>363</v>
      </c>
      <c r="U5982" t="s">
        <v>364</v>
      </c>
      <c r="W5982" t="s">
        <v>363</v>
      </c>
      <c r="Y5982" t="s">
        <v>79</v>
      </c>
      <c r="Z5982" t="s">
        <v>80</v>
      </c>
      <c r="AA5982">
        <v>0</v>
      </c>
      <c r="AB5982">
        <v>1516040740</v>
      </c>
      <c r="AD5982" t="s">
        <v>81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5</v>
      </c>
      <c r="AU5982" t="s">
        <v>135</v>
      </c>
      <c r="AV5982" s="3">
        <v>42303</v>
      </c>
      <c r="AW5982">
        <v>151660436</v>
      </c>
      <c r="AX5982" t="s">
        <v>84</v>
      </c>
      <c r="AY5982" t="s">
        <v>85</v>
      </c>
      <c r="AZ5982" t="s">
        <v>86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f>Table1[[#This Row],[Manufactured Qty]]-Table1[[#This Row],[Processed Qty]]-Table1[[#This Row],[Rejected Qty]]</f>
        <v>0</v>
      </c>
    </row>
    <row r="5983" spans="1:69" x14ac:dyDescent="0.35">
      <c r="A5983" t="s">
        <v>567</v>
      </c>
      <c r="B5983" t="s">
        <v>568</v>
      </c>
      <c r="C5983" t="s">
        <v>569</v>
      </c>
      <c r="D5983" t="s">
        <v>245</v>
      </c>
      <c r="E5983" t="s">
        <v>71</v>
      </c>
      <c r="F5983" t="b">
        <v>0</v>
      </c>
      <c r="G5983" s="1">
        <v>42329.654166666667</v>
      </c>
      <c r="H5983" s="2">
        <v>2600100000000</v>
      </c>
      <c r="I5983" t="s">
        <v>131</v>
      </c>
      <c r="J5983" t="s">
        <v>132</v>
      </c>
      <c r="K5983" t="s">
        <v>131</v>
      </c>
      <c r="L5983" s="1">
        <v>42329.686805555553</v>
      </c>
      <c r="M5983" s="3">
        <v>42329</v>
      </c>
      <c r="N5983" s="1">
        <v>42329.654166666667</v>
      </c>
      <c r="O5983" t="s">
        <v>74</v>
      </c>
      <c r="P5983" t="b">
        <v>0</v>
      </c>
      <c r="Q5983" t="b">
        <v>0</v>
      </c>
      <c r="R5983" t="s">
        <v>1976</v>
      </c>
      <c r="S5983" t="s">
        <v>1977</v>
      </c>
      <c r="T5983" t="s">
        <v>101</v>
      </c>
      <c r="U5983" t="s">
        <v>102</v>
      </c>
      <c r="W5983" t="s">
        <v>101</v>
      </c>
      <c r="Y5983" t="s">
        <v>103</v>
      </c>
      <c r="Z5983" t="s">
        <v>104</v>
      </c>
      <c r="AA5983">
        <v>0</v>
      </c>
      <c r="AB5983">
        <v>1516040740</v>
      </c>
      <c r="AD5983" t="s">
        <v>81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5</v>
      </c>
      <c r="AU5983" t="s">
        <v>135</v>
      </c>
      <c r="AV5983" s="3">
        <v>42303</v>
      </c>
      <c r="AW5983">
        <v>151660436</v>
      </c>
      <c r="AX5983" t="s">
        <v>84</v>
      </c>
      <c r="AY5983" t="s">
        <v>106</v>
      </c>
      <c r="AZ5983" t="s">
        <v>104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f>Table1[[#This Row],[Manufactured Qty]]-Table1[[#This Row],[Processed Qty]]-Table1[[#This Row],[Rejected Qty]]</f>
        <v>0</v>
      </c>
    </row>
    <row r="5984" spans="1:69" x14ac:dyDescent="0.35">
      <c r="A5984" t="s">
        <v>567</v>
      </c>
      <c r="B5984" t="s">
        <v>568</v>
      </c>
      <c r="C5984" t="s">
        <v>569</v>
      </c>
      <c r="D5984" t="s">
        <v>245</v>
      </c>
      <c r="E5984" t="s">
        <v>74</v>
      </c>
      <c r="F5984" t="b">
        <v>0</v>
      </c>
      <c r="G5984" s="1">
        <v>42329.654166666667</v>
      </c>
      <c r="H5984" s="2">
        <v>2600100000000</v>
      </c>
      <c r="I5984" t="s">
        <v>107</v>
      </c>
      <c r="J5984" t="s">
        <v>108</v>
      </c>
      <c r="K5984" t="s">
        <v>107</v>
      </c>
      <c r="L5984" s="1">
        <v>42329.6875</v>
      </c>
      <c r="M5984" s="3">
        <v>42329</v>
      </c>
      <c r="N5984" s="1">
        <v>42329.654166666667</v>
      </c>
      <c r="O5984" t="s">
        <v>74</v>
      </c>
      <c r="P5984" t="b">
        <v>0</v>
      </c>
      <c r="Q5984" t="b">
        <v>1</v>
      </c>
      <c r="R5984" t="s">
        <v>1976</v>
      </c>
      <c r="S5984" t="s">
        <v>1977</v>
      </c>
      <c r="T5984" t="s">
        <v>109</v>
      </c>
      <c r="U5984" t="s">
        <v>110</v>
      </c>
      <c r="V5984" t="s">
        <v>110</v>
      </c>
      <c r="W5984" t="s">
        <v>109</v>
      </c>
      <c r="X5984" t="s">
        <v>109</v>
      </c>
      <c r="Y5984" t="s">
        <v>111</v>
      </c>
      <c r="Z5984" t="s">
        <v>112</v>
      </c>
      <c r="AA5984">
        <v>0</v>
      </c>
      <c r="AB5984">
        <v>1516040740</v>
      </c>
      <c r="AC5984">
        <v>1516516114</v>
      </c>
      <c r="AD5984" t="s">
        <v>81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5</v>
      </c>
      <c r="AU5984" t="s">
        <v>135</v>
      </c>
      <c r="AV5984" s="3">
        <v>42303</v>
      </c>
      <c r="AW5984">
        <v>151660436</v>
      </c>
      <c r="AX5984" t="s">
        <v>84</v>
      </c>
      <c r="AY5984" t="s">
        <v>113</v>
      </c>
      <c r="AZ5984" t="s">
        <v>112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f>Table1[[#This Row],[Manufactured Qty]]-Table1[[#This Row],[Processed Qty]]-Table1[[#This Row],[Rejected Qty]]</f>
        <v>0</v>
      </c>
    </row>
    <row r="5985" spans="1:69" x14ac:dyDescent="0.35">
      <c r="A5985" t="s">
        <v>567</v>
      </c>
      <c r="B5985" t="s">
        <v>679</v>
      </c>
      <c r="C5985" t="s">
        <v>680</v>
      </c>
      <c r="D5985" t="s">
        <v>245</v>
      </c>
      <c r="E5985" t="s">
        <v>74</v>
      </c>
      <c r="F5985" t="b">
        <v>0</v>
      </c>
      <c r="G5985" s="1">
        <v>42329.750694444447</v>
      </c>
      <c r="H5985" s="2">
        <v>2600100000000</v>
      </c>
      <c r="I5985" t="s">
        <v>293</v>
      </c>
      <c r="J5985" t="s">
        <v>294</v>
      </c>
      <c r="K5985" t="s">
        <v>293</v>
      </c>
      <c r="L5985" s="1">
        <v>42329.75277777778</v>
      </c>
      <c r="M5985" s="3">
        <v>42329</v>
      </c>
      <c r="N5985" s="1">
        <v>42329.750694444447</v>
      </c>
      <c r="O5985" t="s">
        <v>74</v>
      </c>
      <c r="P5985" t="b">
        <v>0</v>
      </c>
      <c r="Q5985" t="b">
        <v>0</v>
      </c>
      <c r="R5985" t="s">
        <v>2874</v>
      </c>
      <c r="S5985" t="s">
        <v>2875</v>
      </c>
      <c r="T5985" t="s">
        <v>297</v>
      </c>
      <c r="U5985" t="s">
        <v>298</v>
      </c>
      <c r="V5985" t="s">
        <v>120</v>
      </c>
      <c r="W5985" t="s">
        <v>297</v>
      </c>
      <c r="X5985" t="s">
        <v>121</v>
      </c>
      <c r="Y5985" t="s">
        <v>122</v>
      </c>
      <c r="Z5985" t="s">
        <v>123</v>
      </c>
      <c r="AA5985">
        <v>0</v>
      </c>
      <c r="AB5985">
        <v>1516040884</v>
      </c>
      <c r="AD5985" t="s">
        <v>81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58</v>
      </c>
      <c r="AU5985" t="s">
        <v>2876</v>
      </c>
      <c r="AV5985" s="3">
        <v>42305</v>
      </c>
      <c r="AW5985">
        <v>151660727</v>
      </c>
      <c r="AX5985" t="s">
        <v>84</v>
      </c>
      <c r="AY5985" t="s">
        <v>125</v>
      </c>
      <c r="AZ5985" t="s">
        <v>123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f>Table1[[#This Row],[Manufactured Qty]]-Table1[[#This Row],[Processed Qty]]-Table1[[#This Row],[Rejected Qty]]</f>
        <v>0</v>
      </c>
    </row>
    <row r="5986" spans="1:69" x14ac:dyDescent="0.35">
      <c r="A5986" t="s">
        <v>1774</v>
      </c>
      <c r="B5986" t="s">
        <v>2877</v>
      </c>
      <c r="C5986" t="s">
        <v>2878</v>
      </c>
      <c r="D5986" t="s">
        <v>143</v>
      </c>
      <c r="E5986" t="s">
        <v>71</v>
      </c>
      <c r="F5986" t="b">
        <v>0</v>
      </c>
      <c r="G5986" s="1">
        <v>42329.654166666667</v>
      </c>
      <c r="H5986" s="2">
        <v>2600100000000</v>
      </c>
      <c r="I5986" t="s">
        <v>486</v>
      </c>
      <c r="J5986" t="s">
        <v>487</v>
      </c>
      <c r="K5986" t="s">
        <v>486</v>
      </c>
      <c r="L5986" s="1">
        <v>42329.655555555553</v>
      </c>
      <c r="M5986" s="3">
        <v>42329</v>
      </c>
      <c r="N5986" s="1">
        <v>42329.654166666667</v>
      </c>
      <c r="O5986" t="s">
        <v>74</v>
      </c>
      <c r="P5986" t="b">
        <v>0</v>
      </c>
      <c r="Q5986" t="b">
        <v>0</v>
      </c>
      <c r="R5986" t="s">
        <v>3778</v>
      </c>
      <c r="S5986" t="s">
        <v>3779</v>
      </c>
      <c r="T5986" t="s">
        <v>490</v>
      </c>
      <c r="U5986" t="s">
        <v>491</v>
      </c>
      <c r="W5986" t="s">
        <v>490</v>
      </c>
      <c r="Y5986" t="s">
        <v>492</v>
      </c>
      <c r="Z5986" t="s">
        <v>493</v>
      </c>
      <c r="AA5986">
        <v>0</v>
      </c>
      <c r="AB5986">
        <v>1516041040</v>
      </c>
      <c r="AD5986" t="s">
        <v>81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5</v>
      </c>
      <c r="AU5986" t="s">
        <v>3780</v>
      </c>
      <c r="AV5986" s="3">
        <v>42305</v>
      </c>
      <c r="AW5986">
        <v>151660748</v>
      </c>
      <c r="AX5986" t="s">
        <v>198</v>
      </c>
      <c r="AY5986" t="s">
        <v>495</v>
      </c>
      <c r="AZ5986" t="s">
        <v>496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f>Table1[[#This Row],[Manufactured Qty]]-Table1[[#This Row],[Processed Qty]]-Table1[[#This Row],[Rejected Qty]]</f>
        <v>0</v>
      </c>
    </row>
    <row r="5987" spans="1:69" x14ac:dyDescent="0.35">
      <c r="A5987" t="s">
        <v>1774</v>
      </c>
      <c r="B5987" t="s">
        <v>2877</v>
      </c>
      <c r="C5987" t="s">
        <v>2878</v>
      </c>
      <c r="D5987" t="s">
        <v>143</v>
      </c>
      <c r="E5987" t="s">
        <v>71</v>
      </c>
      <c r="F5987" t="b">
        <v>0</v>
      </c>
      <c r="G5987" s="1">
        <v>42329.654166666667</v>
      </c>
      <c r="H5987" s="2">
        <v>2600100000000</v>
      </c>
      <c r="I5987" t="s">
        <v>131</v>
      </c>
      <c r="J5987" t="s">
        <v>132</v>
      </c>
      <c r="K5987" t="s">
        <v>131</v>
      </c>
      <c r="L5987" s="1">
        <v>42329.65625</v>
      </c>
      <c r="M5987" s="3">
        <v>42329</v>
      </c>
      <c r="N5987" s="1">
        <v>42329.654166666667</v>
      </c>
      <c r="O5987" t="s">
        <v>74</v>
      </c>
      <c r="P5987" t="b">
        <v>0</v>
      </c>
      <c r="Q5987" t="b">
        <v>0</v>
      </c>
      <c r="R5987" t="s">
        <v>3778</v>
      </c>
      <c r="S5987" t="s">
        <v>3779</v>
      </c>
      <c r="T5987" t="s">
        <v>101</v>
      </c>
      <c r="U5987" t="s">
        <v>102</v>
      </c>
      <c r="W5987" t="s">
        <v>101</v>
      </c>
      <c r="Y5987" t="s">
        <v>103</v>
      </c>
      <c r="Z5987" t="s">
        <v>104</v>
      </c>
      <c r="AA5987">
        <v>0</v>
      </c>
      <c r="AB5987">
        <v>1516041040</v>
      </c>
      <c r="AD5987" t="s">
        <v>81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5</v>
      </c>
      <c r="AU5987" t="s">
        <v>3780</v>
      </c>
      <c r="AV5987" s="3">
        <v>42305</v>
      </c>
      <c r="AW5987">
        <v>151660748</v>
      </c>
      <c r="AX5987" t="s">
        <v>198</v>
      </c>
      <c r="AY5987" t="s">
        <v>106</v>
      </c>
      <c r="AZ5987" t="s">
        <v>104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f>Table1[[#This Row],[Manufactured Qty]]-Table1[[#This Row],[Processed Qty]]-Table1[[#This Row],[Rejected Qty]]</f>
        <v>0</v>
      </c>
    </row>
    <row r="5988" spans="1:69" x14ac:dyDescent="0.35">
      <c r="A5988" t="s">
        <v>1774</v>
      </c>
      <c r="B5988" t="s">
        <v>2877</v>
      </c>
      <c r="C5988" t="s">
        <v>2878</v>
      </c>
      <c r="D5988" t="s">
        <v>143</v>
      </c>
      <c r="E5988" t="s">
        <v>74</v>
      </c>
      <c r="F5988" t="b">
        <v>0</v>
      </c>
      <c r="G5988" s="1">
        <v>42329.654166666667</v>
      </c>
      <c r="H5988" s="2">
        <v>2600100000000</v>
      </c>
      <c r="I5988" t="s">
        <v>107</v>
      </c>
      <c r="J5988" t="s">
        <v>108</v>
      </c>
      <c r="K5988" t="s">
        <v>107</v>
      </c>
      <c r="L5988" s="1">
        <v>42329.656944444447</v>
      </c>
      <c r="M5988" s="3">
        <v>42329</v>
      </c>
      <c r="N5988" s="1">
        <v>42329.654166666667</v>
      </c>
      <c r="O5988" t="s">
        <v>74</v>
      </c>
      <c r="P5988" t="b">
        <v>0</v>
      </c>
      <c r="Q5988" t="b">
        <v>1</v>
      </c>
      <c r="R5988" t="s">
        <v>3778</v>
      </c>
      <c r="S5988" t="s">
        <v>3779</v>
      </c>
      <c r="T5988" t="s">
        <v>109</v>
      </c>
      <c r="U5988" t="s">
        <v>110</v>
      </c>
      <c r="V5988" t="s">
        <v>110</v>
      </c>
      <c r="W5988" t="s">
        <v>109</v>
      </c>
      <c r="X5988" t="s">
        <v>109</v>
      </c>
      <c r="Y5988" t="s">
        <v>111</v>
      </c>
      <c r="Z5988" t="s">
        <v>112</v>
      </c>
      <c r="AA5988">
        <v>0</v>
      </c>
      <c r="AB5988">
        <v>1516041040</v>
      </c>
      <c r="AC5988">
        <v>1516516082</v>
      </c>
      <c r="AD5988" t="s">
        <v>81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5</v>
      </c>
      <c r="AU5988" t="s">
        <v>3780</v>
      </c>
      <c r="AV5988" s="3">
        <v>42305</v>
      </c>
      <c r="AW5988">
        <v>151660748</v>
      </c>
      <c r="AX5988" t="s">
        <v>198</v>
      </c>
      <c r="AY5988" t="s">
        <v>113</v>
      </c>
      <c r="AZ5988" t="s">
        <v>112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f>Table1[[#This Row],[Manufactured Qty]]-Table1[[#This Row],[Processed Qty]]-Table1[[#This Row],[Rejected Qty]]</f>
        <v>0</v>
      </c>
    </row>
    <row r="5989" spans="1:69" x14ac:dyDescent="0.35">
      <c r="A5989" t="s">
        <v>1774</v>
      </c>
      <c r="B5989" t="s">
        <v>2877</v>
      </c>
      <c r="C5989" t="s">
        <v>2878</v>
      </c>
      <c r="D5989" t="s">
        <v>143</v>
      </c>
      <c r="E5989" t="s">
        <v>71</v>
      </c>
      <c r="F5989" t="b">
        <v>0</v>
      </c>
      <c r="G5989" s="1">
        <v>42329.654166666667</v>
      </c>
      <c r="H5989" s="2">
        <v>2600100000000</v>
      </c>
      <c r="I5989" t="s">
        <v>486</v>
      </c>
      <c r="J5989" t="s">
        <v>487</v>
      </c>
      <c r="K5989" t="s">
        <v>486</v>
      </c>
      <c r="L5989" s="1">
        <v>42329.689583333333</v>
      </c>
      <c r="M5989" s="3">
        <v>42329</v>
      </c>
      <c r="N5989" s="1">
        <v>42329.654166666667</v>
      </c>
      <c r="O5989" t="s">
        <v>74</v>
      </c>
      <c r="P5989" t="b">
        <v>0</v>
      </c>
      <c r="Q5989" t="b">
        <v>0</v>
      </c>
      <c r="R5989" t="s">
        <v>2890</v>
      </c>
      <c r="S5989" t="s">
        <v>2891</v>
      </c>
      <c r="T5989" t="s">
        <v>490</v>
      </c>
      <c r="U5989" t="s">
        <v>491</v>
      </c>
      <c r="W5989" t="s">
        <v>490</v>
      </c>
      <c r="Y5989" t="s">
        <v>492</v>
      </c>
      <c r="Z5989" t="s">
        <v>493</v>
      </c>
      <c r="AA5989">
        <v>0</v>
      </c>
      <c r="AB5989">
        <v>1516041034</v>
      </c>
      <c r="AD5989" t="s">
        <v>81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5</v>
      </c>
      <c r="AU5989" t="s">
        <v>2883</v>
      </c>
      <c r="AV5989" s="3">
        <v>42305</v>
      </c>
      <c r="AW5989">
        <v>151660747</v>
      </c>
      <c r="AX5989" t="s">
        <v>198</v>
      </c>
      <c r="AY5989" t="s">
        <v>495</v>
      </c>
      <c r="AZ5989" t="s">
        <v>496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f>Table1[[#This Row],[Manufactured Qty]]-Table1[[#This Row],[Processed Qty]]-Table1[[#This Row],[Rejected Qty]]</f>
        <v>0</v>
      </c>
    </row>
    <row r="5990" spans="1:69" x14ac:dyDescent="0.35">
      <c r="A5990" t="s">
        <v>1774</v>
      </c>
      <c r="B5990" t="s">
        <v>2877</v>
      </c>
      <c r="C5990" t="s">
        <v>2878</v>
      </c>
      <c r="D5990" t="s">
        <v>143</v>
      </c>
      <c r="E5990" t="s">
        <v>71</v>
      </c>
      <c r="F5990" t="b">
        <v>0</v>
      </c>
      <c r="G5990" s="1">
        <v>42329.654166666667</v>
      </c>
      <c r="H5990" s="2">
        <v>2600100000000</v>
      </c>
      <c r="I5990" t="s">
        <v>131</v>
      </c>
      <c r="J5990" t="s">
        <v>132</v>
      </c>
      <c r="K5990" t="s">
        <v>131</v>
      </c>
      <c r="L5990" s="1">
        <v>42329.69027777778</v>
      </c>
      <c r="M5990" s="3">
        <v>42329</v>
      </c>
      <c r="N5990" s="1">
        <v>42329.654166666667</v>
      </c>
      <c r="O5990" t="s">
        <v>74</v>
      </c>
      <c r="P5990" t="b">
        <v>0</v>
      </c>
      <c r="Q5990" t="b">
        <v>0</v>
      </c>
      <c r="R5990" t="s">
        <v>2890</v>
      </c>
      <c r="S5990" t="s">
        <v>2891</v>
      </c>
      <c r="T5990" t="s">
        <v>101</v>
      </c>
      <c r="U5990" t="s">
        <v>102</v>
      </c>
      <c r="W5990" t="s">
        <v>101</v>
      </c>
      <c r="Y5990" t="s">
        <v>103</v>
      </c>
      <c r="Z5990" t="s">
        <v>104</v>
      </c>
      <c r="AA5990">
        <v>0</v>
      </c>
      <c r="AB5990">
        <v>1516041034</v>
      </c>
      <c r="AD5990" t="s">
        <v>81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5</v>
      </c>
      <c r="AU5990" t="s">
        <v>2883</v>
      </c>
      <c r="AV5990" s="3">
        <v>42305</v>
      </c>
      <c r="AW5990">
        <v>151660747</v>
      </c>
      <c r="AX5990" t="s">
        <v>198</v>
      </c>
      <c r="AY5990" t="s">
        <v>106</v>
      </c>
      <c r="AZ5990" t="s">
        <v>104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f>Table1[[#This Row],[Manufactured Qty]]-Table1[[#This Row],[Processed Qty]]-Table1[[#This Row],[Rejected Qty]]</f>
        <v>0</v>
      </c>
    </row>
    <row r="5991" spans="1:69" x14ac:dyDescent="0.35">
      <c r="A5991" t="s">
        <v>1774</v>
      </c>
      <c r="B5991" t="s">
        <v>2877</v>
      </c>
      <c r="C5991" t="s">
        <v>2878</v>
      </c>
      <c r="D5991" t="s">
        <v>143</v>
      </c>
      <c r="E5991" t="s">
        <v>71</v>
      </c>
      <c r="F5991" t="b">
        <v>0</v>
      </c>
      <c r="G5991" s="1">
        <v>42329.654166666667</v>
      </c>
      <c r="H5991" s="2">
        <v>2600100000000</v>
      </c>
      <c r="I5991" t="s">
        <v>136</v>
      </c>
      <c r="J5991" t="s">
        <v>137</v>
      </c>
      <c r="K5991" t="s">
        <v>136</v>
      </c>
      <c r="L5991" s="1">
        <v>42329.69027777778</v>
      </c>
      <c r="M5991" s="3">
        <v>42329</v>
      </c>
      <c r="N5991" s="1">
        <v>42329.654166666667</v>
      </c>
      <c r="O5991" t="s">
        <v>74</v>
      </c>
      <c r="P5991" t="b">
        <v>0</v>
      </c>
      <c r="Q5991" t="b">
        <v>1</v>
      </c>
      <c r="R5991" t="s">
        <v>2890</v>
      </c>
      <c r="S5991" t="s">
        <v>2891</v>
      </c>
      <c r="T5991" t="s">
        <v>109</v>
      </c>
      <c r="U5991" t="s">
        <v>110</v>
      </c>
      <c r="V5991" t="s">
        <v>110</v>
      </c>
      <c r="W5991" t="s">
        <v>109</v>
      </c>
      <c r="X5991" t="s">
        <v>109</v>
      </c>
      <c r="Y5991" t="s">
        <v>111</v>
      </c>
      <c r="Z5991" t="s">
        <v>112</v>
      </c>
      <c r="AA5991">
        <v>0</v>
      </c>
      <c r="AB5991">
        <v>1516041034</v>
      </c>
      <c r="AC5991">
        <v>1516516116</v>
      </c>
      <c r="AD5991" t="s">
        <v>81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5</v>
      </c>
      <c r="AU5991" t="s">
        <v>2883</v>
      </c>
      <c r="AV5991" s="3">
        <v>42305</v>
      </c>
      <c r="AW5991">
        <v>151660747</v>
      </c>
      <c r="AX5991" t="s">
        <v>198</v>
      </c>
      <c r="AY5991" t="s">
        <v>113</v>
      </c>
      <c r="AZ5991" t="s">
        <v>112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f>Table1[[#This Row],[Manufactured Qty]]-Table1[[#This Row],[Processed Qty]]-Table1[[#This Row],[Rejected Qty]]</f>
        <v>0</v>
      </c>
    </row>
    <row r="5992" spans="1:69" x14ac:dyDescent="0.35">
      <c r="A5992" t="s">
        <v>1774</v>
      </c>
      <c r="B5992" t="s">
        <v>2877</v>
      </c>
      <c r="C5992" t="s">
        <v>2878</v>
      </c>
      <c r="D5992" t="s">
        <v>143</v>
      </c>
      <c r="E5992" t="s">
        <v>71</v>
      </c>
      <c r="F5992" t="b">
        <v>0</v>
      </c>
      <c r="G5992" s="1">
        <v>42329.715277777781</v>
      </c>
      <c r="H5992" s="2">
        <v>2600100000000</v>
      </c>
      <c r="I5992" t="s">
        <v>486</v>
      </c>
      <c r="J5992" t="s">
        <v>487</v>
      </c>
      <c r="K5992" t="s">
        <v>486</v>
      </c>
      <c r="L5992" s="1">
        <v>42329.731249999997</v>
      </c>
      <c r="M5992" s="3">
        <v>42329</v>
      </c>
      <c r="N5992" s="1">
        <v>42329.715277777781</v>
      </c>
      <c r="O5992" t="s">
        <v>74</v>
      </c>
      <c r="P5992" t="b">
        <v>0</v>
      </c>
      <c r="Q5992" t="b">
        <v>0</v>
      </c>
      <c r="R5992" t="s">
        <v>3781</v>
      </c>
      <c r="S5992" t="s">
        <v>3782</v>
      </c>
      <c r="T5992" t="s">
        <v>490</v>
      </c>
      <c r="U5992" t="s">
        <v>491</v>
      </c>
      <c r="W5992" t="s">
        <v>490</v>
      </c>
      <c r="Y5992" t="s">
        <v>492</v>
      </c>
      <c r="Z5992" t="s">
        <v>493</v>
      </c>
      <c r="AA5992">
        <v>0</v>
      </c>
      <c r="AB5992">
        <v>1516041039</v>
      </c>
      <c r="AD5992" t="s">
        <v>81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5</v>
      </c>
      <c r="AU5992" t="s">
        <v>3783</v>
      </c>
      <c r="AV5992" s="3">
        <v>42305</v>
      </c>
      <c r="AW5992">
        <v>151660743</v>
      </c>
      <c r="AX5992" t="s">
        <v>84</v>
      </c>
      <c r="AY5992" t="s">
        <v>495</v>
      </c>
      <c r="AZ5992" t="s">
        <v>496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f>Table1[[#This Row],[Manufactured Qty]]-Table1[[#This Row],[Processed Qty]]-Table1[[#This Row],[Rejected Qty]]</f>
        <v>0</v>
      </c>
    </row>
    <row r="5993" spans="1:69" x14ac:dyDescent="0.35">
      <c r="A5993" t="s">
        <v>1774</v>
      </c>
      <c r="B5993" t="s">
        <v>2877</v>
      </c>
      <c r="C5993" t="s">
        <v>2878</v>
      </c>
      <c r="D5993" t="s">
        <v>143</v>
      </c>
      <c r="E5993" t="s">
        <v>71</v>
      </c>
      <c r="F5993" t="b">
        <v>0</v>
      </c>
      <c r="G5993" s="1">
        <v>42329.715277777781</v>
      </c>
      <c r="H5993" s="2">
        <v>2600100000000</v>
      </c>
      <c r="I5993" t="s">
        <v>131</v>
      </c>
      <c r="J5993" t="s">
        <v>132</v>
      </c>
      <c r="K5993" t="s">
        <v>131</v>
      </c>
      <c r="L5993" s="1">
        <v>42329.731249999997</v>
      </c>
      <c r="M5993" s="3">
        <v>42329</v>
      </c>
      <c r="N5993" s="1">
        <v>42329.715277777781</v>
      </c>
      <c r="O5993" t="s">
        <v>74</v>
      </c>
      <c r="P5993" t="b">
        <v>0</v>
      </c>
      <c r="Q5993" t="b">
        <v>0</v>
      </c>
      <c r="R5993" t="s">
        <v>3781</v>
      </c>
      <c r="S5993" t="s">
        <v>3782</v>
      </c>
      <c r="T5993" t="s">
        <v>101</v>
      </c>
      <c r="U5993" t="s">
        <v>102</v>
      </c>
      <c r="W5993" t="s">
        <v>101</v>
      </c>
      <c r="Y5993" t="s">
        <v>103</v>
      </c>
      <c r="Z5993" t="s">
        <v>104</v>
      </c>
      <c r="AA5993">
        <v>0</v>
      </c>
      <c r="AB5993">
        <v>1516041039</v>
      </c>
      <c r="AD5993" t="s">
        <v>81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5</v>
      </c>
      <c r="AU5993" t="s">
        <v>3783</v>
      </c>
      <c r="AV5993" s="3">
        <v>42305</v>
      </c>
      <c r="AW5993">
        <v>151660743</v>
      </c>
      <c r="AX5993" t="s">
        <v>84</v>
      </c>
      <c r="AY5993" t="s">
        <v>106</v>
      </c>
      <c r="AZ5993" t="s">
        <v>104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f>Table1[[#This Row],[Manufactured Qty]]-Table1[[#This Row],[Processed Qty]]-Table1[[#This Row],[Rejected Qty]]</f>
        <v>0</v>
      </c>
    </row>
    <row r="5994" spans="1:69" x14ac:dyDescent="0.35">
      <c r="A5994" t="s">
        <v>1774</v>
      </c>
      <c r="B5994" t="s">
        <v>2877</v>
      </c>
      <c r="C5994" t="s">
        <v>2878</v>
      </c>
      <c r="D5994" t="s">
        <v>143</v>
      </c>
      <c r="E5994" t="s">
        <v>74</v>
      </c>
      <c r="F5994" t="b">
        <v>0</v>
      </c>
      <c r="G5994" s="1">
        <v>42329.715277777781</v>
      </c>
      <c r="H5994" s="2">
        <v>2600100000000</v>
      </c>
      <c r="I5994" t="s">
        <v>107</v>
      </c>
      <c r="J5994" t="s">
        <v>108</v>
      </c>
      <c r="K5994" t="s">
        <v>107</v>
      </c>
      <c r="L5994" s="1">
        <v>42329.731249999997</v>
      </c>
      <c r="M5994" s="3">
        <v>42329</v>
      </c>
      <c r="N5994" s="1">
        <v>42329.715277777781</v>
      </c>
      <c r="O5994" t="s">
        <v>74</v>
      </c>
      <c r="P5994" t="b">
        <v>0</v>
      </c>
      <c r="Q5994" t="b">
        <v>1</v>
      </c>
      <c r="R5994" t="s">
        <v>3781</v>
      </c>
      <c r="S5994" t="s">
        <v>3782</v>
      </c>
      <c r="T5994" t="s">
        <v>109</v>
      </c>
      <c r="U5994" t="s">
        <v>110</v>
      </c>
      <c r="V5994" t="s">
        <v>110</v>
      </c>
      <c r="W5994" t="s">
        <v>109</v>
      </c>
      <c r="X5994" t="s">
        <v>109</v>
      </c>
      <c r="Y5994" t="s">
        <v>111</v>
      </c>
      <c r="Z5994" t="s">
        <v>112</v>
      </c>
      <c r="AA5994">
        <v>0</v>
      </c>
      <c r="AB5994">
        <v>1516041039</v>
      </c>
      <c r="AC5994">
        <v>1516516184</v>
      </c>
      <c r="AD5994" t="s">
        <v>81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5</v>
      </c>
      <c r="AU5994" t="s">
        <v>3783</v>
      </c>
      <c r="AV5994" s="3">
        <v>42305</v>
      </c>
      <c r="AW5994">
        <v>151660743</v>
      </c>
      <c r="AX5994" t="s">
        <v>84</v>
      </c>
      <c r="AY5994" t="s">
        <v>113</v>
      </c>
      <c r="AZ5994" t="s">
        <v>112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f>Table1[[#This Row],[Manufactured Qty]]-Table1[[#This Row],[Processed Qty]]-Table1[[#This Row],[Rejected Qty]]</f>
        <v>0</v>
      </c>
    </row>
    <row r="5995" spans="1:69" x14ac:dyDescent="0.35">
      <c r="A5995" t="s">
        <v>1774</v>
      </c>
      <c r="B5995" t="s">
        <v>2877</v>
      </c>
      <c r="C5995" t="s">
        <v>2878</v>
      </c>
      <c r="D5995" t="s">
        <v>70</v>
      </c>
      <c r="E5995" t="s">
        <v>71</v>
      </c>
      <c r="F5995" t="b">
        <v>0</v>
      </c>
      <c r="G5995" s="1">
        <v>42329.715277777781</v>
      </c>
      <c r="H5995" s="2">
        <v>2600100000000</v>
      </c>
      <c r="I5995" t="s">
        <v>131</v>
      </c>
      <c r="J5995" t="s">
        <v>132</v>
      </c>
      <c r="K5995" t="s">
        <v>131</v>
      </c>
      <c r="L5995" s="1">
        <v>42329.718055555553</v>
      </c>
      <c r="M5995" s="3">
        <v>42329</v>
      </c>
      <c r="N5995" s="1">
        <v>42329.715277777781</v>
      </c>
      <c r="O5995" t="s">
        <v>74</v>
      </c>
      <c r="P5995" t="b">
        <v>0</v>
      </c>
      <c r="Q5995" t="b">
        <v>0</v>
      </c>
      <c r="R5995" t="s">
        <v>3784</v>
      </c>
      <c r="S5995" t="s">
        <v>3785</v>
      </c>
      <c r="T5995" t="s">
        <v>101</v>
      </c>
      <c r="U5995" t="s">
        <v>102</v>
      </c>
      <c r="W5995" t="s">
        <v>101</v>
      </c>
      <c r="Y5995" t="s">
        <v>103</v>
      </c>
      <c r="Z5995" t="s">
        <v>104</v>
      </c>
      <c r="AA5995">
        <v>0</v>
      </c>
      <c r="AB5995">
        <v>1516041033</v>
      </c>
      <c r="AD5995" t="s">
        <v>81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5</v>
      </c>
      <c r="AU5995" t="s">
        <v>3783</v>
      </c>
      <c r="AV5995" s="3">
        <v>42305</v>
      </c>
      <c r="AW5995">
        <v>151660746</v>
      </c>
      <c r="AX5995" t="s">
        <v>84</v>
      </c>
      <c r="AY5995" t="s">
        <v>106</v>
      </c>
      <c r="AZ5995" t="s">
        <v>104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f>Table1[[#This Row],[Manufactured Qty]]-Table1[[#This Row],[Processed Qty]]-Table1[[#This Row],[Rejected Qty]]</f>
        <v>0</v>
      </c>
    </row>
    <row r="5996" spans="1:69" x14ac:dyDescent="0.35">
      <c r="A5996" t="s">
        <v>1774</v>
      </c>
      <c r="B5996" t="s">
        <v>2877</v>
      </c>
      <c r="C5996" t="s">
        <v>2878</v>
      </c>
      <c r="D5996" t="s">
        <v>70</v>
      </c>
      <c r="E5996" t="s">
        <v>71</v>
      </c>
      <c r="F5996" t="b">
        <v>0</v>
      </c>
      <c r="G5996" s="1">
        <v>42329.715277777781</v>
      </c>
      <c r="H5996" s="2">
        <v>2600100000000</v>
      </c>
      <c r="I5996" t="s">
        <v>136</v>
      </c>
      <c r="J5996" t="s">
        <v>137</v>
      </c>
      <c r="K5996" t="s">
        <v>136</v>
      </c>
      <c r="L5996" s="1">
        <v>42329.718055555553</v>
      </c>
      <c r="M5996" s="3">
        <v>42329</v>
      </c>
      <c r="N5996" s="1">
        <v>42329.715277777781</v>
      </c>
      <c r="O5996" t="s">
        <v>74</v>
      </c>
      <c r="P5996" t="b">
        <v>0</v>
      </c>
      <c r="Q5996" t="b">
        <v>1</v>
      </c>
      <c r="R5996" t="s">
        <v>3784</v>
      </c>
      <c r="S5996" t="s">
        <v>3785</v>
      </c>
      <c r="T5996" t="s">
        <v>109</v>
      </c>
      <c r="U5996" t="s">
        <v>110</v>
      </c>
      <c r="V5996" t="s">
        <v>110</v>
      </c>
      <c r="W5996" t="s">
        <v>109</v>
      </c>
      <c r="X5996" t="s">
        <v>109</v>
      </c>
      <c r="Y5996" t="s">
        <v>111</v>
      </c>
      <c r="Z5996" t="s">
        <v>112</v>
      </c>
      <c r="AA5996">
        <v>0</v>
      </c>
      <c r="AB5996">
        <v>1516041033</v>
      </c>
      <c r="AC5996">
        <v>1516516149</v>
      </c>
      <c r="AD5996" t="s">
        <v>81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5</v>
      </c>
      <c r="AU5996" t="s">
        <v>3783</v>
      </c>
      <c r="AV5996" s="3">
        <v>42305</v>
      </c>
      <c r="AW5996">
        <v>151660746</v>
      </c>
      <c r="AX5996" t="s">
        <v>84</v>
      </c>
      <c r="AY5996" t="s">
        <v>113</v>
      </c>
      <c r="AZ5996" t="s">
        <v>112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f>Table1[[#This Row],[Manufactured Qty]]-Table1[[#This Row],[Processed Qty]]-Table1[[#This Row],[Rejected Qty]]</f>
        <v>0</v>
      </c>
    </row>
    <row r="5997" spans="1:69" x14ac:dyDescent="0.35">
      <c r="A5997" t="s">
        <v>1774</v>
      </c>
      <c r="B5997" t="s">
        <v>2877</v>
      </c>
      <c r="C5997" t="s">
        <v>2878</v>
      </c>
      <c r="D5997" t="s">
        <v>245</v>
      </c>
      <c r="E5997" t="s">
        <v>71</v>
      </c>
      <c r="F5997" t="b">
        <v>0</v>
      </c>
      <c r="G5997" s="1">
        <v>42329.741666666669</v>
      </c>
      <c r="H5997" s="2">
        <v>2600100000000</v>
      </c>
      <c r="I5997" t="s">
        <v>486</v>
      </c>
      <c r="J5997" t="s">
        <v>487</v>
      </c>
      <c r="K5997" t="s">
        <v>486</v>
      </c>
      <c r="L5997" s="1">
        <v>42329.741666666669</v>
      </c>
      <c r="M5997" s="3">
        <v>42329</v>
      </c>
      <c r="N5997" s="1">
        <v>42329.741666666669</v>
      </c>
      <c r="O5997" t="s">
        <v>74</v>
      </c>
      <c r="P5997" t="b">
        <v>0</v>
      </c>
      <c r="Q5997" t="b">
        <v>0</v>
      </c>
      <c r="R5997" t="s">
        <v>3786</v>
      </c>
      <c r="S5997" t="s">
        <v>3787</v>
      </c>
      <c r="T5997" t="s">
        <v>490</v>
      </c>
      <c r="U5997" t="s">
        <v>491</v>
      </c>
      <c r="W5997" t="s">
        <v>490</v>
      </c>
      <c r="Y5997" t="s">
        <v>492</v>
      </c>
      <c r="Z5997" t="s">
        <v>493</v>
      </c>
      <c r="AA5997">
        <v>0</v>
      </c>
      <c r="AB5997">
        <v>1516041026</v>
      </c>
      <c r="AD5997" t="s">
        <v>81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5</v>
      </c>
      <c r="AU5997" t="s">
        <v>3780</v>
      </c>
      <c r="AV5997" s="3">
        <v>42305</v>
      </c>
      <c r="AW5997">
        <v>151660737</v>
      </c>
      <c r="AX5997" t="s">
        <v>84</v>
      </c>
      <c r="AY5997" t="s">
        <v>495</v>
      </c>
      <c r="AZ5997" t="s">
        <v>496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f>Table1[[#This Row],[Manufactured Qty]]-Table1[[#This Row],[Processed Qty]]-Table1[[#This Row],[Rejected Qty]]</f>
        <v>0</v>
      </c>
    </row>
    <row r="5998" spans="1:69" x14ac:dyDescent="0.35">
      <c r="A5998" t="s">
        <v>1774</v>
      </c>
      <c r="B5998" t="s">
        <v>2877</v>
      </c>
      <c r="C5998" t="s">
        <v>2878</v>
      </c>
      <c r="D5998" t="s">
        <v>245</v>
      </c>
      <c r="E5998" t="s">
        <v>71</v>
      </c>
      <c r="F5998" t="b">
        <v>0</v>
      </c>
      <c r="G5998" s="1">
        <v>42329.741666666669</v>
      </c>
      <c r="H5998" s="2">
        <v>2600100000000</v>
      </c>
      <c r="I5998" t="s">
        <v>131</v>
      </c>
      <c r="J5998" t="s">
        <v>132</v>
      </c>
      <c r="K5998" t="s">
        <v>131</v>
      </c>
      <c r="L5998" s="1">
        <v>42329.742361111108</v>
      </c>
      <c r="M5998" s="3">
        <v>42329</v>
      </c>
      <c r="N5998" s="1">
        <v>42329.741666666669</v>
      </c>
      <c r="O5998" t="s">
        <v>74</v>
      </c>
      <c r="P5998" t="b">
        <v>0</v>
      </c>
      <c r="Q5998" t="b">
        <v>0</v>
      </c>
      <c r="R5998" t="s">
        <v>3786</v>
      </c>
      <c r="S5998" t="s">
        <v>3787</v>
      </c>
      <c r="T5998" t="s">
        <v>101</v>
      </c>
      <c r="U5998" t="s">
        <v>102</v>
      </c>
      <c r="W5998" t="s">
        <v>101</v>
      </c>
      <c r="Y5998" t="s">
        <v>103</v>
      </c>
      <c r="Z5998" t="s">
        <v>104</v>
      </c>
      <c r="AA5998">
        <v>0</v>
      </c>
      <c r="AB5998">
        <v>1516041026</v>
      </c>
      <c r="AD5998" t="s">
        <v>81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5</v>
      </c>
      <c r="AU5998" t="s">
        <v>3780</v>
      </c>
      <c r="AV5998" s="3">
        <v>42305</v>
      </c>
      <c r="AW5998">
        <v>151660737</v>
      </c>
      <c r="AX5998" t="s">
        <v>84</v>
      </c>
      <c r="AY5998" t="s">
        <v>106</v>
      </c>
      <c r="AZ5998" t="s">
        <v>104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f>Table1[[#This Row],[Manufactured Qty]]-Table1[[#This Row],[Processed Qty]]-Table1[[#This Row],[Rejected Qty]]</f>
        <v>0</v>
      </c>
    </row>
    <row r="5999" spans="1:69" x14ac:dyDescent="0.35">
      <c r="A5999" t="s">
        <v>1774</v>
      </c>
      <c r="B5999" t="s">
        <v>2877</v>
      </c>
      <c r="C5999" t="s">
        <v>2878</v>
      </c>
      <c r="D5999" t="s">
        <v>245</v>
      </c>
      <c r="E5999" t="s">
        <v>71</v>
      </c>
      <c r="F5999" t="b">
        <v>0</v>
      </c>
      <c r="G5999" s="1">
        <v>42329.741666666669</v>
      </c>
      <c r="H5999" s="2">
        <v>2600100000000</v>
      </c>
      <c r="I5999" t="s">
        <v>136</v>
      </c>
      <c r="J5999" t="s">
        <v>137</v>
      </c>
      <c r="K5999" t="s">
        <v>136</v>
      </c>
      <c r="L5999" s="1">
        <v>42329.743055555555</v>
      </c>
      <c r="M5999" s="3">
        <v>42329</v>
      </c>
      <c r="N5999" s="1">
        <v>42329.741666666669</v>
      </c>
      <c r="O5999" t="s">
        <v>74</v>
      </c>
      <c r="P5999" t="b">
        <v>0</v>
      </c>
      <c r="Q5999" t="b">
        <v>1</v>
      </c>
      <c r="R5999" t="s">
        <v>3786</v>
      </c>
      <c r="S5999" t="s">
        <v>3787</v>
      </c>
      <c r="T5999" t="s">
        <v>109</v>
      </c>
      <c r="U5999" t="s">
        <v>110</v>
      </c>
      <c r="V5999" t="s">
        <v>110</v>
      </c>
      <c r="W5999" t="s">
        <v>109</v>
      </c>
      <c r="X5999" t="s">
        <v>109</v>
      </c>
      <c r="Y5999" t="s">
        <v>111</v>
      </c>
      <c r="Z5999" t="s">
        <v>112</v>
      </c>
      <c r="AA5999">
        <v>0</v>
      </c>
      <c r="AB5999">
        <v>1516041026</v>
      </c>
      <c r="AC5999">
        <v>1516516187</v>
      </c>
      <c r="AD5999" t="s">
        <v>81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5</v>
      </c>
      <c r="AU5999" t="s">
        <v>3780</v>
      </c>
      <c r="AV5999" s="3">
        <v>42305</v>
      </c>
      <c r="AW5999">
        <v>151660737</v>
      </c>
      <c r="AX5999" t="s">
        <v>84</v>
      </c>
      <c r="AY5999" t="s">
        <v>113</v>
      </c>
      <c r="AZ5999" t="s">
        <v>112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f>Table1[[#This Row],[Manufactured Qty]]-Table1[[#This Row],[Processed Qty]]-Table1[[#This Row],[Rejected Qty]]</f>
        <v>0</v>
      </c>
    </row>
    <row r="6000" spans="1:69" x14ac:dyDescent="0.35">
      <c r="A6000" t="s">
        <v>1774</v>
      </c>
      <c r="B6000" t="s">
        <v>2877</v>
      </c>
      <c r="C6000" t="s">
        <v>2878</v>
      </c>
      <c r="D6000" t="s">
        <v>245</v>
      </c>
      <c r="E6000" t="s">
        <v>71</v>
      </c>
      <c r="F6000" t="b">
        <v>0</v>
      </c>
      <c r="G6000" s="1">
        <v>42329.715277777781</v>
      </c>
      <c r="H6000" s="2">
        <v>2600100000000</v>
      </c>
      <c r="I6000" t="s">
        <v>486</v>
      </c>
      <c r="J6000" t="s">
        <v>487</v>
      </c>
      <c r="K6000" t="s">
        <v>486</v>
      </c>
      <c r="L6000" s="1">
        <v>42329.732638888891</v>
      </c>
      <c r="M6000" s="3">
        <v>42329</v>
      </c>
      <c r="N6000" s="1">
        <v>42329.715277777781</v>
      </c>
      <c r="O6000" t="s">
        <v>74</v>
      </c>
      <c r="P6000" t="b">
        <v>0</v>
      </c>
      <c r="Q6000" t="b">
        <v>0</v>
      </c>
      <c r="R6000" t="s">
        <v>3786</v>
      </c>
      <c r="S6000" t="s">
        <v>3787</v>
      </c>
      <c r="T6000" t="s">
        <v>490</v>
      </c>
      <c r="U6000" t="s">
        <v>491</v>
      </c>
      <c r="W6000" t="s">
        <v>490</v>
      </c>
      <c r="Y6000" t="s">
        <v>492</v>
      </c>
      <c r="Z6000" t="s">
        <v>493</v>
      </c>
      <c r="AA6000">
        <v>0</v>
      </c>
      <c r="AB6000">
        <v>1516041032</v>
      </c>
      <c r="AD6000" t="s">
        <v>81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5</v>
      </c>
      <c r="AU6000" t="s">
        <v>3780</v>
      </c>
      <c r="AV6000" s="3">
        <v>42305</v>
      </c>
      <c r="AW6000">
        <v>151660738</v>
      </c>
      <c r="AX6000" t="s">
        <v>84</v>
      </c>
      <c r="AY6000" t="s">
        <v>495</v>
      </c>
      <c r="AZ6000" t="s">
        <v>496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f>Table1[[#This Row],[Manufactured Qty]]-Table1[[#This Row],[Processed Qty]]-Table1[[#This Row],[Rejected Qty]]</f>
        <v>0</v>
      </c>
    </row>
    <row r="6001" spans="1:69" x14ac:dyDescent="0.35">
      <c r="A6001" t="s">
        <v>1774</v>
      </c>
      <c r="B6001" t="s">
        <v>2877</v>
      </c>
      <c r="C6001" t="s">
        <v>2878</v>
      </c>
      <c r="D6001" t="s">
        <v>245</v>
      </c>
      <c r="E6001" t="s">
        <v>71</v>
      </c>
      <c r="F6001" t="b">
        <v>0</v>
      </c>
      <c r="G6001" s="1">
        <v>42329.715277777781</v>
      </c>
      <c r="H6001" s="2">
        <v>2600100000000</v>
      </c>
      <c r="I6001" t="s">
        <v>131</v>
      </c>
      <c r="J6001" t="s">
        <v>132</v>
      </c>
      <c r="K6001" t="s">
        <v>131</v>
      </c>
      <c r="L6001" s="1">
        <v>42329.736111111109</v>
      </c>
      <c r="M6001" s="3">
        <v>42329</v>
      </c>
      <c r="N6001" s="1">
        <v>42329.715277777781</v>
      </c>
      <c r="O6001" t="s">
        <v>74</v>
      </c>
      <c r="P6001" t="b">
        <v>0</v>
      </c>
      <c r="Q6001" t="b">
        <v>0</v>
      </c>
      <c r="R6001" t="s">
        <v>3786</v>
      </c>
      <c r="S6001" t="s">
        <v>3787</v>
      </c>
      <c r="T6001" t="s">
        <v>101</v>
      </c>
      <c r="U6001" t="s">
        <v>102</v>
      </c>
      <c r="W6001" t="s">
        <v>101</v>
      </c>
      <c r="Y6001" t="s">
        <v>103</v>
      </c>
      <c r="Z6001" t="s">
        <v>104</v>
      </c>
      <c r="AA6001">
        <v>0</v>
      </c>
      <c r="AB6001">
        <v>1516041032</v>
      </c>
      <c r="AD6001" t="s">
        <v>81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5</v>
      </c>
      <c r="AU6001" t="s">
        <v>3780</v>
      </c>
      <c r="AV6001" s="3">
        <v>42305</v>
      </c>
      <c r="AW6001">
        <v>151660738</v>
      </c>
      <c r="AX6001" t="s">
        <v>84</v>
      </c>
      <c r="AY6001" t="s">
        <v>106</v>
      </c>
      <c r="AZ6001" t="s">
        <v>104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f>Table1[[#This Row],[Manufactured Qty]]-Table1[[#This Row],[Processed Qty]]-Table1[[#This Row],[Rejected Qty]]</f>
        <v>0</v>
      </c>
    </row>
    <row r="6002" spans="1:69" x14ac:dyDescent="0.35">
      <c r="A6002" t="s">
        <v>1774</v>
      </c>
      <c r="B6002" t="s">
        <v>2877</v>
      </c>
      <c r="C6002" t="s">
        <v>2878</v>
      </c>
      <c r="D6002" t="s">
        <v>245</v>
      </c>
      <c r="E6002" t="s">
        <v>71</v>
      </c>
      <c r="F6002" t="b">
        <v>0</v>
      </c>
      <c r="G6002" s="1">
        <v>42329.715277777781</v>
      </c>
      <c r="H6002" s="2">
        <v>2600100000000</v>
      </c>
      <c r="I6002" t="s">
        <v>136</v>
      </c>
      <c r="J6002" t="s">
        <v>137</v>
      </c>
      <c r="K6002" t="s">
        <v>136</v>
      </c>
      <c r="L6002" s="1">
        <v>42329.736111111109</v>
      </c>
      <c r="M6002" s="3">
        <v>42329</v>
      </c>
      <c r="N6002" s="1">
        <v>42329.715277777781</v>
      </c>
      <c r="O6002" t="s">
        <v>74</v>
      </c>
      <c r="P6002" t="b">
        <v>0</v>
      </c>
      <c r="Q6002" t="b">
        <v>1</v>
      </c>
      <c r="R6002" t="s">
        <v>3786</v>
      </c>
      <c r="S6002" t="s">
        <v>3787</v>
      </c>
      <c r="T6002" t="s">
        <v>109</v>
      </c>
      <c r="U6002" t="s">
        <v>110</v>
      </c>
      <c r="V6002" t="s">
        <v>110</v>
      </c>
      <c r="W6002" t="s">
        <v>109</v>
      </c>
      <c r="X6002" t="s">
        <v>109</v>
      </c>
      <c r="Y6002" t="s">
        <v>111</v>
      </c>
      <c r="Z6002" t="s">
        <v>112</v>
      </c>
      <c r="AA6002">
        <v>0</v>
      </c>
      <c r="AB6002">
        <v>1516041032</v>
      </c>
      <c r="AC6002">
        <v>1516516185</v>
      </c>
      <c r="AD6002" t="s">
        <v>81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5</v>
      </c>
      <c r="AU6002" t="s">
        <v>3780</v>
      </c>
      <c r="AV6002" s="3">
        <v>42305</v>
      </c>
      <c r="AW6002">
        <v>151660738</v>
      </c>
      <c r="AX6002" t="s">
        <v>84</v>
      </c>
      <c r="AY6002" t="s">
        <v>113</v>
      </c>
      <c r="AZ6002" t="s">
        <v>112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f>Table1[[#This Row],[Manufactured Qty]]-Table1[[#This Row],[Processed Qty]]-Table1[[#This Row],[Rejected Qty]]</f>
        <v>0</v>
      </c>
    </row>
    <row r="6003" spans="1:69" x14ac:dyDescent="0.35">
      <c r="A6003" t="s">
        <v>229</v>
      </c>
      <c r="B6003" t="s">
        <v>1273</v>
      </c>
      <c r="C6003" t="s">
        <v>1274</v>
      </c>
      <c r="D6003" t="s">
        <v>245</v>
      </c>
      <c r="E6003" t="s">
        <v>71</v>
      </c>
      <c r="F6003" t="b">
        <v>0</v>
      </c>
      <c r="G6003" s="1">
        <v>42329.598611111112</v>
      </c>
      <c r="H6003" s="2">
        <v>260010000000</v>
      </c>
      <c r="I6003" t="s">
        <v>72</v>
      </c>
      <c r="J6003" t="s">
        <v>73</v>
      </c>
      <c r="K6003" t="s">
        <v>72</v>
      </c>
      <c r="L6003" s="1">
        <v>42329.651388888888</v>
      </c>
      <c r="M6003" s="3">
        <v>42329</v>
      </c>
      <c r="N6003" s="1">
        <v>42329.598611111112</v>
      </c>
      <c r="O6003" t="s">
        <v>214</v>
      </c>
      <c r="P6003" t="b">
        <v>0</v>
      </c>
      <c r="Q6003" t="b">
        <v>0</v>
      </c>
      <c r="R6003" t="s">
        <v>1295</v>
      </c>
      <c r="S6003" t="s">
        <v>1296</v>
      </c>
      <c r="T6003" t="s">
        <v>323</v>
      </c>
      <c r="U6003" t="s">
        <v>324</v>
      </c>
      <c r="W6003" t="s">
        <v>323</v>
      </c>
      <c r="Y6003" t="s">
        <v>79</v>
      </c>
      <c r="Z6003" t="s">
        <v>80</v>
      </c>
      <c r="AA6003">
        <v>10</v>
      </c>
      <c r="AB6003">
        <v>1516041118</v>
      </c>
      <c r="AD6003" t="s">
        <v>81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2</v>
      </c>
      <c r="AU6003" t="s">
        <v>1278</v>
      </c>
      <c r="AV6003" s="3">
        <v>42306</v>
      </c>
      <c r="AW6003">
        <v>151655361</v>
      </c>
      <c r="AX6003" t="s">
        <v>84</v>
      </c>
      <c r="AY6003" t="s">
        <v>85</v>
      </c>
      <c r="AZ6003" t="s">
        <v>86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f>Table1[[#This Row],[Manufactured Qty]]-Table1[[#This Row],[Processed Qty]]-Table1[[#This Row],[Rejected Qty]]</f>
        <v>0</v>
      </c>
    </row>
    <row r="6004" spans="1:69" x14ac:dyDescent="0.35">
      <c r="A6004" t="s">
        <v>229</v>
      </c>
      <c r="B6004" t="s">
        <v>1273</v>
      </c>
      <c r="C6004" t="s">
        <v>1274</v>
      </c>
      <c r="D6004" t="s">
        <v>245</v>
      </c>
      <c r="E6004" t="s">
        <v>71</v>
      </c>
      <c r="F6004" t="b">
        <v>0</v>
      </c>
      <c r="G6004" s="1">
        <v>42329.757638888892</v>
      </c>
      <c r="H6004" s="2">
        <v>260010000000</v>
      </c>
      <c r="I6004" t="s">
        <v>72</v>
      </c>
      <c r="J6004" t="s">
        <v>73</v>
      </c>
      <c r="K6004" t="s">
        <v>72</v>
      </c>
      <c r="L6004" s="1">
        <v>42329.757638888892</v>
      </c>
      <c r="M6004" s="3">
        <v>42329</v>
      </c>
      <c r="N6004" s="1">
        <v>42329.757638888892</v>
      </c>
      <c r="O6004" t="s">
        <v>214</v>
      </c>
      <c r="P6004" t="b">
        <v>0</v>
      </c>
      <c r="Q6004" t="b">
        <v>0</v>
      </c>
      <c r="R6004" t="s">
        <v>1295</v>
      </c>
      <c r="S6004" t="s">
        <v>1296</v>
      </c>
      <c r="T6004" t="s">
        <v>323</v>
      </c>
      <c r="U6004" t="s">
        <v>324</v>
      </c>
      <c r="W6004" t="s">
        <v>323</v>
      </c>
      <c r="Y6004" t="s">
        <v>79</v>
      </c>
      <c r="Z6004" t="s">
        <v>80</v>
      </c>
      <c r="AA6004">
        <v>10</v>
      </c>
      <c r="AB6004">
        <v>1516041118</v>
      </c>
      <c r="AD6004" t="s">
        <v>81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2</v>
      </c>
      <c r="AU6004" t="s">
        <v>1282</v>
      </c>
      <c r="AV6004" s="3">
        <v>42306</v>
      </c>
      <c r="AW6004">
        <v>151655361</v>
      </c>
      <c r="AX6004" t="s">
        <v>84</v>
      </c>
      <c r="AY6004" t="s">
        <v>85</v>
      </c>
      <c r="AZ6004" t="s">
        <v>86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f>Table1[[#This Row],[Manufactured Qty]]-Table1[[#This Row],[Processed Qty]]-Table1[[#This Row],[Rejected Qty]]</f>
        <v>0</v>
      </c>
    </row>
    <row r="6005" spans="1:69" x14ac:dyDescent="0.35">
      <c r="A6005" t="s">
        <v>229</v>
      </c>
      <c r="B6005" t="s">
        <v>1273</v>
      </c>
      <c r="C6005" t="s">
        <v>1274</v>
      </c>
      <c r="D6005" t="s">
        <v>245</v>
      </c>
      <c r="E6005" t="s">
        <v>71</v>
      </c>
      <c r="F6005" t="b">
        <v>0</v>
      </c>
      <c r="G6005" s="1">
        <v>42329.806944444441</v>
      </c>
      <c r="H6005" s="2">
        <v>260010000000</v>
      </c>
      <c r="I6005" t="s">
        <v>72</v>
      </c>
      <c r="J6005" t="s">
        <v>73</v>
      </c>
      <c r="K6005" t="s">
        <v>72</v>
      </c>
      <c r="L6005" s="1">
        <v>42329.809027777781</v>
      </c>
      <c r="M6005" s="3">
        <v>42329</v>
      </c>
      <c r="N6005" s="1">
        <v>42329.806944444441</v>
      </c>
      <c r="O6005" t="s">
        <v>214</v>
      </c>
      <c r="P6005" t="b">
        <v>0</v>
      </c>
      <c r="Q6005" t="b">
        <v>0</v>
      </c>
      <c r="R6005" t="s">
        <v>1295</v>
      </c>
      <c r="S6005" t="s">
        <v>1296</v>
      </c>
      <c r="T6005" t="s">
        <v>414</v>
      </c>
      <c r="U6005" t="s">
        <v>415</v>
      </c>
      <c r="W6005" t="s">
        <v>414</v>
      </c>
      <c r="Y6005" t="s">
        <v>79</v>
      </c>
      <c r="Z6005" t="s">
        <v>80</v>
      </c>
      <c r="AA6005">
        <v>10</v>
      </c>
      <c r="AB6005">
        <v>1516041118</v>
      </c>
      <c r="AD6005" t="s">
        <v>81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2</v>
      </c>
      <c r="AU6005" t="s">
        <v>1280</v>
      </c>
      <c r="AV6005" s="3">
        <v>42306</v>
      </c>
      <c r="AW6005">
        <v>151655361</v>
      </c>
      <c r="AX6005" t="s">
        <v>84</v>
      </c>
      <c r="AY6005" t="s">
        <v>85</v>
      </c>
      <c r="AZ6005" t="s">
        <v>86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f>Table1[[#This Row],[Manufactured Qty]]-Table1[[#This Row],[Processed Qty]]-Table1[[#This Row],[Rejected Qty]]</f>
        <v>0</v>
      </c>
    </row>
    <row r="6006" spans="1:69" x14ac:dyDescent="0.35">
      <c r="A6006" t="s">
        <v>229</v>
      </c>
      <c r="B6006" t="s">
        <v>1273</v>
      </c>
      <c r="C6006" t="s">
        <v>1274</v>
      </c>
      <c r="D6006" t="s">
        <v>245</v>
      </c>
      <c r="E6006" t="s">
        <v>71</v>
      </c>
      <c r="F6006" t="b">
        <v>0</v>
      </c>
      <c r="G6006" s="1">
        <v>42329.806944444441</v>
      </c>
      <c r="H6006" s="2">
        <v>260010000000</v>
      </c>
      <c r="I6006" t="s">
        <v>72</v>
      </c>
      <c r="J6006" t="s">
        <v>73</v>
      </c>
      <c r="K6006" t="s">
        <v>72</v>
      </c>
      <c r="L6006" s="1">
        <v>42329.809027777781</v>
      </c>
      <c r="M6006" s="3">
        <v>42329</v>
      </c>
      <c r="N6006" s="1">
        <v>42329.806944444441</v>
      </c>
      <c r="O6006" t="s">
        <v>214</v>
      </c>
      <c r="P6006" t="b">
        <v>0</v>
      </c>
      <c r="Q6006" t="b">
        <v>0</v>
      </c>
      <c r="R6006" t="s">
        <v>1295</v>
      </c>
      <c r="S6006" t="s">
        <v>1296</v>
      </c>
      <c r="T6006" t="s">
        <v>414</v>
      </c>
      <c r="U6006" t="s">
        <v>415</v>
      </c>
      <c r="W6006" t="s">
        <v>414</v>
      </c>
      <c r="Y6006" t="s">
        <v>79</v>
      </c>
      <c r="Z6006" t="s">
        <v>80</v>
      </c>
      <c r="AA6006">
        <v>10</v>
      </c>
      <c r="AB6006">
        <v>1516041118</v>
      </c>
      <c r="AD6006" t="s">
        <v>81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2</v>
      </c>
      <c r="AU6006" t="s">
        <v>1281</v>
      </c>
      <c r="AV6006" s="3">
        <v>42306</v>
      </c>
      <c r="AW6006">
        <v>151655361</v>
      </c>
      <c r="AX6006" t="s">
        <v>84</v>
      </c>
      <c r="AY6006" t="s">
        <v>85</v>
      </c>
      <c r="AZ6006" t="s">
        <v>86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f>Table1[[#This Row],[Manufactured Qty]]-Table1[[#This Row],[Processed Qty]]-Table1[[#This Row],[Rejected Qty]]</f>
        <v>0</v>
      </c>
    </row>
    <row r="6007" spans="1:69" x14ac:dyDescent="0.35">
      <c r="A6007" t="s">
        <v>1069</v>
      </c>
      <c r="B6007" t="s">
        <v>3788</v>
      </c>
      <c r="C6007" t="s">
        <v>3789</v>
      </c>
      <c r="D6007" t="s">
        <v>245</v>
      </c>
      <c r="E6007" t="s">
        <v>71</v>
      </c>
      <c r="F6007" t="b">
        <v>0</v>
      </c>
      <c r="G6007" s="1">
        <v>42329.000694444447</v>
      </c>
      <c r="H6007" s="2">
        <v>2600100000000</v>
      </c>
      <c r="I6007" t="s">
        <v>131</v>
      </c>
      <c r="J6007" t="s">
        <v>132</v>
      </c>
      <c r="K6007" t="s">
        <v>131</v>
      </c>
      <c r="L6007" s="1">
        <v>42329.025000000001</v>
      </c>
      <c r="M6007" s="3">
        <v>42329</v>
      </c>
      <c r="N6007" s="1">
        <v>42329.000694444447</v>
      </c>
      <c r="O6007" t="s">
        <v>74</v>
      </c>
      <c r="P6007" t="b">
        <v>0</v>
      </c>
      <c r="Q6007" t="b">
        <v>0</v>
      </c>
      <c r="R6007" t="s">
        <v>3790</v>
      </c>
      <c r="S6007" t="s">
        <v>3791</v>
      </c>
      <c r="T6007" t="s">
        <v>101</v>
      </c>
      <c r="U6007" t="s">
        <v>102</v>
      </c>
      <c r="W6007" t="s">
        <v>101</v>
      </c>
      <c r="Y6007" t="s">
        <v>103</v>
      </c>
      <c r="Z6007" t="s">
        <v>104</v>
      </c>
      <c r="AA6007">
        <v>0</v>
      </c>
      <c r="AB6007">
        <v>1516040947</v>
      </c>
      <c r="AD6007" t="s">
        <v>81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5</v>
      </c>
      <c r="AU6007" t="s">
        <v>3792</v>
      </c>
      <c r="AV6007" s="3">
        <v>42313</v>
      </c>
      <c r="AW6007">
        <v>151661415</v>
      </c>
      <c r="AX6007" t="s">
        <v>84</v>
      </c>
      <c r="AY6007" t="s">
        <v>106</v>
      </c>
      <c r="AZ6007" t="s">
        <v>104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f>Table1[[#This Row],[Manufactured Qty]]-Table1[[#This Row],[Processed Qty]]-Table1[[#This Row],[Rejected Qty]]</f>
        <v>0</v>
      </c>
    </row>
    <row r="6008" spans="1:69" x14ac:dyDescent="0.35">
      <c r="A6008" t="s">
        <v>1069</v>
      </c>
      <c r="B6008" t="s">
        <v>3788</v>
      </c>
      <c r="C6008" t="s">
        <v>3789</v>
      </c>
      <c r="D6008" t="s">
        <v>245</v>
      </c>
      <c r="E6008" t="s">
        <v>71</v>
      </c>
      <c r="F6008" t="b">
        <v>0</v>
      </c>
      <c r="G6008" s="1">
        <v>42329.000694444447</v>
      </c>
      <c r="H6008" s="2">
        <v>2600100000000</v>
      </c>
      <c r="I6008" t="s">
        <v>131</v>
      </c>
      <c r="J6008" t="s">
        <v>132</v>
      </c>
      <c r="K6008" t="s">
        <v>131</v>
      </c>
      <c r="L6008" s="1">
        <v>42329.025000000001</v>
      </c>
      <c r="M6008" s="3">
        <v>42329</v>
      </c>
      <c r="N6008" s="1">
        <v>42329.000694444447</v>
      </c>
      <c r="O6008" t="s">
        <v>74</v>
      </c>
      <c r="P6008" t="b">
        <v>0</v>
      </c>
      <c r="Q6008" t="b">
        <v>0</v>
      </c>
      <c r="R6008" t="s">
        <v>3790</v>
      </c>
      <c r="S6008" t="s">
        <v>3791</v>
      </c>
      <c r="T6008" t="s">
        <v>101</v>
      </c>
      <c r="U6008" t="s">
        <v>102</v>
      </c>
      <c r="W6008" t="s">
        <v>101</v>
      </c>
      <c r="Y6008" t="s">
        <v>103</v>
      </c>
      <c r="Z6008" t="s">
        <v>104</v>
      </c>
      <c r="AA6008">
        <v>0</v>
      </c>
      <c r="AB6008">
        <v>1516040947</v>
      </c>
      <c r="AD6008" t="s">
        <v>81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5</v>
      </c>
      <c r="AU6008" t="s">
        <v>3793</v>
      </c>
      <c r="AV6008" s="3">
        <v>42313</v>
      </c>
      <c r="AW6008">
        <v>151661415</v>
      </c>
      <c r="AX6008" t="s">
        <v>84</v>
      </c>
      <c r="AY6008" t="s">
        <v>106</v>
      </c>
      <c r="AZ6008" t="s">
        <v>104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f>Table1[[#This Row],[Manufactured Qty]]-Table1[[#This Row],[Processed Qty]]-Table1[[#This Row],[Rejected Qty]]</f>
        <v>0</v>
      </c>
    </row>
    <row r="6009" spans="1:69" x14ac:dyDescent="0.35">
      <c r="A6009" t="s">
        <v>1069</v>
      </c>
      <c r="B6009" t="s">
        <v>3788</v>
      </c>
      <c r="C6009" t="s">
        <v>3789</v>
      </c>
      <c r="D6009" t="s">
        <v>245</v>
      </c>
      <c r="E6009" t="s">
        <v>71</v>
      </c>
      <c r="F6009" t="b">
        <v>0</v>
      </c>
      <c r="G6009" s="1">
        <v>42329.000694444447</v>
      </c>
      <c r="H6009" s="2">
        <v>2600100000000</v>
      </c>
      <c r="I6009" t="s">
        <v>131</v>
      </c>
      <c r="J6009" t="s">
        <v>132</v>
      </c>
      <c r="K6009" t="s">
        <v>131</v>
      </c>
      <c r="L6009" s="1">
        <v>42329.025000000001</v>
      </c>
      <c r="M6009" s="3">
        <v>42329</v>
      </c>
      <c r="N6009" s="1">
        <v>42329.000694444447</v>
      </c>
      <c r="O6009" t="s">
        <v>74</v>
      </c>
      <c r="P6009" t="b">
        <v>0</v>
      </c>
      <c r="Q6009" t="b">
        <v>0</v>
      </c>
      <c r="R6009" t="s">
        <v>3790</v>
      </c>
      <c r="S6009" t="s">
        <v>3791</v>
      </c>
      <c r="T6009" t="s">
        <v>101</v>
      </c>
      <c r="U6009" t="s">
        <v>102</v>
      </c>
      <c r="W6009" t="s">
        <v>101</v>
      </c>
      <c r="Y6009" t="s">
        <v>103</v>
      </c>
      <c r="Z6009" t="s">
        <v>104</v>
      </c>
      <c r="AA6009">
        <v>0</v>
      </c>
      <c r="AB6009">
        <v>1516040947</v>
      </c>
      <c r="AD6009" t="s">
        <v>81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5</v>
      </c>
      <c r="AU6009" t="s">
        <v>3794</v>
      </c>
      <c r="AV6009" s="3">
        <v>42313</v>
      </c>
      <c r="AW6009">
        <v>151661415</v>
      </c>
      <c r="AX6009" t="s">
        <v>84</v>
      </c>
      <c r="AY6009" t="s">
        <v>106</v>
      </c>
      <c r="AZ6009" t="s">
        <v>104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f>Table1[[#This Row],[Manufactured Qty]]-Table1[[#This Row],[Processed Qty]]-Table1[[#This Row],[Rejected Qty]]</f>
        <v>0</v>
      </c>
    </row>
    <row r="6010" spans="1:69" x14ac:dyDescent="0.35">
      <c r="A6010" t="s">
        <v>1069</v>
      </c>
      <c r="B6010" t="s">
        <v>3788</v>
      </c>
      <c r="C6010" t="s">
        <v>3789</v>
      </c>
      <c r="D6010" t="s">
        <v>245</v>
      </c>
      <c r="E6010" t="s">
        <v>71</v>
      </c>
      <c r="F6010" t="b">
        <v>0</v>
      </c>
      <c r="G6010" s="1">
        <v>42329.000694444447</v>
      </c>
      <c r="H6010" s="2">
        <v>2600100000000</v>
      </c>
      <c r="I6010" t="s">
        <v>131</v>
      </c>
      <c r="J6010" t="s">
        <v>132</v>
      </c>
      <c r="K6010" t="s">
        <v>131</v>
      </c>
      <c r="L6010" s="1">
        <v>42329.025000000001</v>
      </c>
      <c r="M6010" s="3">
        <v>42329</v>
      </c>
      <c r="N6010" s="1">
        <v>42329.000694444447</v>
      </c>
      <c r="O6010" t="s">
        <v>74</v>
      </c>
      <c r="P6010" t="b">
        <v>0</v>
      </c>
      <c r="Q6010" t="b">
        <v>0</v>
      </c>
      <c r="R6010" t="s">
        <v>3790</v>
      </c>
      <c r="S6010" t="s">
        <v>3791</v>
      </c>
      <c r="T6010" t="s">
        <v>101</v>
      </c>
      <c r="U6010" t="s">
        <v>102</v>
      </c>
      <c r="W6010" t="s">
        <v>101</v>
      </c>
      <c r="Y6010" t="s">
        <v>103</v>
      </c>
      <c r="Z6010" t="s">
        <v>104</v>
      </c>
      <c r="AA6010">
        <v>0</v>
      </c>
      <c r="AB6010">
        <v>1516040947</v>
      </c>
      <c r="AD6010" t="s">
        <v>81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5</v>
      </c>
      <c r="AU6010" t="s">
        <v>3795</v>
      </c>
      <c r="AV6010" s="3">
        <v>42313</v>
      </c>
      <c r="AW6010">
        <v>151661415</v>
      </c>
      <c r="AX6010" t="s">
        <v>84</v>
      </c>
      <c r="AY6010" t="s">
        <v>106</v>
      </c>
      <c r="AZ6010" t="s">
        <v>104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f>Table1[[#This Row],[Manufactured Qty]]-Table1[[#This Row],[Processed Qty]]-Table1[[#This Row],[Rejected Qty]]</f>
        <v>0</v>
      </c>
    </row>
    <row r="6011" spans="1:69" x14ac:dyDescent="0.35">
      <c r="A6011" t="s">
        <v>1069</v>
      </c>
      <c r="B6011" t="s">
        <v>3788</v>
      </c>
      <c r="C6011" t="s">
        <v>3789</v>
      </c>
      <c r="D6011" t="s">
        <v>245</v>
      </c>
      <c r="E6011" t="s">
        <v>71</v>
      </c>
      <c r="F6011" t="b">
        <v>0</v>
      </c>
      <c r="G6011" s="1">
        <v>42329.000694444447</v>
      </c>
      <c r="H6011" s="2">
        <v>2600100000000</v>
      </c>
      <c r="I6011" t="s">
        <v>136</v>
      </c>
      <c r="J6011" t="s">
        <v>137</v>
      </c>
      <c r="K6011" t="s">
        <v>136</v>
      </c>
      <c r="L6011" s="1">
        <v>42329.025694444441</v>
      </c>
      <c r="M6011" s="3">
        <v>42329</v>
      </c>
      <c r="N6011" s="1">
        <v>42329.000694444447</v>
      </c>
      <c r="O6011" t="s">
        <v>74</v>
      </c>
      <c r="P6011" t="b">
        <v>0</v>
      </c>
      <c r="Q6011" t="b">
        <v>1</v>
      </c>
      <c r="R6011" t="s">
        <v>3790</v>
      </c>
      <c r="S6011" t="s">
        <v>3791</v>
      </c>
      <c r="T6011" t="s">
        <v>109</v>
      </c>
      <c r="U6011" t="s">
        <v>110</v>
      </c>
      <c r="V6011" t="s">
        <v>110</v>
      </c>
      <c r="W6011" t="s">
        <v>109</v>
      </c>
      <c r="X6011" t="s">
        <v>109</v>
      </c>
      <c r="Y6011" t="s">
        <v>111</v>
      </c>
      <c r="Z6011" t="s">
        <v>112</v>
      </c>
      <c r="AA6011">
        <v>0</v>
      </c>
      <c r="AB6011">
        <v>1516040947</v>
      </c>
      <c r="AC6011">
        <v>1516515995</v>
      </c>
      <c r="AD6011" t="s">
        <v>81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5</v>
      </c>
      <c r="AU6011" t="s">
        <v>3792</v>
      </c>
      <c r="AV6011" s="3">
        <v>42313</v>
      </c>
      <c r="AW6011">
        <v>151661415</v>
      </c>
      <c r="AX6011" t="s">
        <v>84</v>
      </c>
      <c r="AY6011" t="s">
        <v>113</v>
      </c>
      <c r="AZ6011" t="s">
        <v>112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f>Table1[[#This Row],[Manufactured Qty]]-Table1[[#This Row],[Processed Qty]]-Table1[[#This Row],[Rejected Qty]]</f>
        <v>0</v>
      </c>
    </row>
    <row r="6012" spans="1:69" x14ac:dyDescent="0.35">
      <c r="A6012" t="s">
        <v>1069</v>
      </c>
      <c r="B6012" t="s">
        <v>3788</v>
      </c>
      <c r="C6012" t="s">
        <v>3789</v>
      </c>
      <c r="D6012" t="s">
        <v>245</v>
      </c>
      <c r="E6012" t="s">
        <v>71</v>
      </c>
      <c r="F6012" t="b">
        <v>0</v>
      </c>
      <c r="G6012" s="1">
        <v>42329.000694444447</v>
      </c>
      <c r="H6012" s="2">
        <v>2600100000000</v>
      </c>
      <c r="I6012" t="s">
        <v>136</v>
      </c>
      <c r="J6012" t="s">
        <v>137</v>
      </c>
      <c r="K6012" t="s">
        <v>136</v>
      </c>
      <c r="L6012" s="1">
        <v>42329.025694444441</v>
      </c>
      <c r="M6012" s="3">
        <v>42329</v>
      </c>
      <c r="N6012" s="1">
        <v>42329.000694444447</v>
      </c>
      <c r="O6012" t="s">
        <v>74</v>
      </c>
      <c r="P6012" t="b">
        <v>0</v>
      </c>
      <c r="Q6012" t="b">
        <v>1</v>
      </c>
      <c r="R6012" t="s">
        <v>3790</v>
      </c>
      <c r="S6012" t="s">
        <v>3791</v>
      </c>
      <c r="T6012" t="s">
        <v>109</v>
      </c>
      <c r="U6012" t="s">
        <v>110</v>
      </c>
      <c r="V6012" t="s">
        <v>110</v>
      </c>
      <c r="W6012" t="s">
        <v>109</v>
      </c>
      <c r="X6012" t="s">
        <v>109</v>
      </c>
      <c r="Y6012" t="s">
        <v>111</v>
      </c>
      <c r="Z6012" t="s">
        <v>112</v>
      </c>
      <c r="AA6012">
        <v>0</v>
      </c>
      <c r="AB6012">
        <v>1516040947</v>
      </c>
      <c r="AC6012">
        <v>1516515995</v>
      </c>
      <c r="AD6012" t="s">
        <v>81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5</v>
      </c>
      <c r="AU6012" t="s">
        <v>3793</v>
      </c>
      <c r="AV6012" s="3">
        <v>42313</v>
      </c>
      <c r="AW6012">
        <v>151661415</v>
      </c>
      <c r="AX6012" t="s">
        <v>84</v>
      </c>
      <c r="AY6012" t="s">
        <v>113</v>
      </c>
      <c r="AZ6012" t="s">
        <v>112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f>Table1[[#This Row],[Manufactured Qty]]-Table1[[#This Row],[Processed Qty]]-Table1[[#This Row],[Rejected Qty]]</f>
        <v>0</v>
      </c>
    </row>
    <row r="6013" spans="1:69" x14ac:dyDescent="0.35">
      <c r="A6013" t="s">
        <v>1069</v>
      </c>
      <c r="B6013" t="s">
        <v>3788</v>
      </c>
      <c r="C6013" t="s">
        <v>3789</v>
      </c>
      <c r="D6013" t="s">
        <v>245</v>
      </c>
      <c r="E6013" t="s">
        <v>71</v>
      </c>
      <c r="F6013" t="b">
        <v>0</v>
      </c>
      <c r="G6013" s="1">
        <v>42329.000694444447</v>
      </c>
      <c r="H6013" s="2">
        <v>2600100000000</v>
      </c>
      <c r="I6013" t="s">
        <v>136</v>
      </c>
      <c r="J6013" t="s">
        <v>137</v>
      </c>
      <c r="K6013" t="s">
        <v>136</v>
      </c>
      <c r="L6013" s="1">
        <v>42329.025694444441</v>
      </c>
      <c r="M6013" s="3">
        <v>42329</v>
      </c>
      <c r="N6013" s="1">
        <v>42329.000694444447</v>
      </c>
      <c r="O6013" t="s">
        <v>74</v>
      </c>
      <c r="P6013" t="b">
        <v>0</v>
      </c>
      <c r="Q6013" t="b">
        <v>1</v>
      </c>
      <c r="R6013" t="s">
        <v>3790</v>
      </c>
      <c r="S6013" t="s">
        <v>3791</v>
      </c>
      <c r="T6013" t="s">
        <v>109</v>
      </c>
      <c r="U6013" t="s">
        <v>110</v>
      </c>
      <c r="V6013" t="s">
        <v>110</v>
      </c>
      <c r="W6013" t="s">
        <v>109</v>
      </c>
      <c r="X6013" t="s">
        <v>109</v>
      </c>
      <c r="Y6013" t="s">
        <v>111</v>
      </c>
      <c r="Z6013" t="s">
        <v>112</v>
      </c>
      <c r="AA6013">
        <v>0</v>
      </c>
      <c r="AB6013">
        <v>1516040947</v>
      </c>
      <c r="AC6013">
        <v>1516515995</v>
      </c>
      <c r="AD6013" t="s">
        <v>81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5</v>
      </c>
      <c r="AU6013" t="s">
        <v>3794</v>
      </c>
      <c r="AV6013" s="3">
        <v>42313</v>
      </c>
      <c r="AW6013">
        <v>151661415</v>
      </c>
      <c r="AX6013" t="s">
        <v>84</v>
      </c>
      <c r="AY6013" t="s">
        <v>113</v>
      </c>
      <c r="AZ6013" t="s">
        <v>112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f>Table1[[#This Row],[Manufactured Qty]]-Table1[[#This Row],[Processed Qty]]-Table1[[#This Row],[Rejected Qty]]</f>
        <v>0</v>
      </c>
    </row>
    <row r="6014" spans="1:69" x14ac:dyDescent="0.35">
      <c r="A6014" t="s">
        <v>1069</v>
      </c>
      <c r="B6014" t="s">
        <v>3788</v>
      </c>
      <c r="C6014" t="s">
        <v>3789</v>
      </c>
      <c r="D6014" t="s">
        <v>245</v>
      </c>
      <c r="E6014" t="s">
        <v>71</v>
      </c>
      <c r="F6014" t="b">
        <v>0</v>
      </c>
      <c r="G6014" s="1">
        <v>42329.000694444447</v>
      </c>
      <c r="H6014" s="2">
        <v>2600100000000</v>
      </c>
      <c r="I6014" t="s">
        <v>136</v>
      </c>
      <c r="J6014" t="s">
        <v>137</v>
      </c>
      <c r="K6014" t="s">
        <v>136</v>
      </c>
      <c r="L6014" s="1">
        <v>42329.025694444441</v>
      </c>
      <c r="M6014" s="3">
        <v>42329</v>
      </c>
      <c r="N6014" s="1">
        <v>42329.000694444447</v>
      </c>
      <c r="O6014" t="s">
        <v>74</v>
      </c>
      <c r="P6014" t="b">
        <v>0</v>
      </c>
      <c r="Q6014" t="b">
        <v>1</v>
      </c>
      <c r="R6014" t="s">
        <v>3790</v>
      </c>
      <c r="S6014" t="s">
        <v>3791</v>
      </c>
      <c r="T6014" t="s">
        <v>109</v>
      </c>
      <c r="U6014" t="s">
        <v>110</v>
      </c>
      <c r="V6014" t="s">
        <v>110</v>
      </c>
      <c r="W6014" t="s">
        <v>109</v>
      </c>
      <c r="X6014" t="s">
        <v>109</v>
      </c>
      <c r="Y6014" t="s">
        <v>111</v>
      </c>
      <c r="Z6014" t="s">
        <v>112</v>
      </c>
      <c r="AA6014">
        <v>0</v>
      </c>
      <c r="AB6014">
        <v>1516040947</v>
      </c>
      <c r="AC6014">
        <v>1516515995</v>
      </c>
      <c r="AD6014" t="s">
        <v>81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5</v>
      </c>
      <c r="AU6014" t="s">
        <v>3795</v>
      </c>
      <c r="AV6014" s="3">
        <v>42313</v>
      </c>
      <c r="AW6014">
        <v>151661415</v>
      </c>
      <c r="AX6014" t="s">
        <v>84</v>
      </c>
      <c r="AY6014" t="s">
        <v>113</v>
      </c>
      <c r="AZ6014" t="s">
        <v>112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f>Table1[[#This Row],[Manufactured Qty]]-Table1[[#This Row],[Processed Qty]]-Table1[[#This Row],[Rejected Qty]]</f>
        <v>0</v>
      </c>
    </row>
    <row r="6015" spans="1:69" x14ac:dyDescent="0.35">
      <c r="A6015" t="s">
        <v>189</v>
      </c>
      <c r="D6015" t="s">
        <v>264</v>
      </c>
      <c r="E6015" t="s">
        <v>71</v>
      </c>
      <c r="F6015" t="b">
        <v>0</v>
      </c>
      <c r="G6015" s="1">
        <v>42329.029166666667</v>
      </c>
      <c r="H6015" s="2">
        <v>260010000000</v>
      </c>
      <c r="I6015" t="s">
        <v>131</v>
      </c>
      <c r="J6015" t="s">
        <v>132</v>
      </c>
      <c r="K6015" t="s">
        <v>131</v>
      </c>
      <c r="L6015" s="1">
        <v>42329.03125</v>
      </c>
      <c r="M6015" s="3">
        <v>42329</v>
      </c>
      <c r="N6015" s="1">
        <v>42329.029166666667</v>
      </c>
      <c r="O6015" t="s">
        <v>214</v>
      </c>
      <c r="P6015" t="b">
        <v>0</v>
      </c>
      <c r="Q6015" t="b">
        <v>0</v>
      </c>
      <c r="R6015" t="s">
        <v>374</v>
      </c>
      <c r="S6015" t="s">
        <v>375</v>
      </c>
      <c r="T6015" t="s">
        <v>101</v>
      </c>
      <c r="U6015" t="s">
        <v>102</v>
      </c>
      <c r="W6015" t="s">
        <v>101</v>
      </c>
      <c r="Y6015" t="s">
        <v>103</v>
      </c>
      <c r="Z6015" t="s">
        <v>104</v>
      </c>
      <c r="AA6015">
        <v>0</v>
      </c>
      <c r="AD6015" t="s">
        <v>81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P6015">
        <v>5.0999999999999997E-2</v>
      </c>
      <c r="AR6015">
        <v>12</v>
      </c>
      <c r="AS6015">
        <v>12</v>
      </c>
      <c r="AT6015" t="s">
        <v>105</v>
      </c>
      <c r="AU6015">
        <v>4</v>
      </c>
      <c r="AV6015" s="3">
        <v>42306</v>
      </c>
      <c r="AW6015">
        <v>151655420</v>
      </c>
      <c r="AX6015" t="s">
        <v>84</v>
      </c>
      <c r="AY6015" t="s">
        <v>106</v>
      </c>
      <c r="AZ6015" t="s">
        <v>104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f>Table1[[#This Row],[Manufactured Qty]]-Table1[[#This Row],[Processed Qty]]-Table1[[#This Row],[Rejected Qty]]</f>
        <v>0</v>
      </c>
    </row>
    <row r="6016" spans="1:69" x14ac:dyDescent="0.35">
      <c r="A6016" t="s">
        <v>189</v>
      </c>
      <c r="D6016" t="s">
        <v>264</v>
      </c>
      <c r="E6016" t="s">
        <v>71</v>
      </c>
      <c r="F6016" t="b">
        <v>0</v>
      </c>
      <c r="G6016" s="1">
        <v>42329.029166666667</v>
      </c>
      <c r="H6016" s="2">
        <v>260010000000</v>
      </c>
      <c r="I6016" t="s">
        <v>131</v>
      </c>
      <c r="J6016" t="s">
        <v>132</v>
      </c>
      <c r="K6016" t="s">
        <v>131</v>
      </c>
      <c r="L6016" s="1">
        <v>42329.03125</v>
      </c>
      <c r="M6016" s="3">
        <v>42329</v>
      </c>
      <c r="N6016" s="1">
        <v>42329.029166666667</v>
      </c>
      <c r="O6016" t="s">
        <v>214</v>
      </c>
      <c r="P6016" t="b">
        <v>0</v>
      </c>
      <c r="Q6016" t="b">
        <v>0</v>
      </c>
      <c r="R6016" t="s">
        <v>374</v>
      </c>
      <c r="S6016" t="s">
        <v>375</v>
      </c>
      <c r="T6016" t="s">
        <v>101</v>
      </c>
      <c r="U6016" t="s">
        <v>102</v>
      </c>
      <c r="W6016" t="s">
        <v>101</v>
      </c>
      <c r="Y6016" t="s">
        <v>103</v>
      </c>
      <c r="Z6016" t="s">
        <v>104</v>
      </c>
      <c r="AA6016">
        <v>0</v>
      </c>
      <c r="AD6016" t="s">
        <v>81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P6016">
        <v>5.0999999999999997E-2</v>
      </c>
      <c r="AR6016">
        <v>12</v>
      </c>
      <c r="AS6016">
        <v>12</v>
      </c>
      <c r="AT6016" t="s">
        <v>105</v>
      </c>
      <c r="AU6016">
        <v>6</v>
      </c>
      <c r="AV6016" s="3">
        <v>42306</v>
      </c>
      <c r="AW6016">
        <v>151655420</v>
      </c>
      <c r="AX6016" t="s">
        <v>84</v>
      </c>
      <c r="AY6016" t="s">
        <v>106</v>
      </c>
      <c r="AZ6016" t="s">
        <v>104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f>Table1[[#This Row],[Manufactured Qty]]-Table1[[#This Row],[Processed Qty]]-Table1[[#This Row],[Rejected Qty]]</f>
        <v>0</v>
      </c>
    </row>
    <row r="6017" spans="1:69" x14ac:dyDescent="0.35">
      <c r="A6017" t="s">
        <v>189</v>
      </c>
      <c r="D6017" t="s">
        <v>264</v>
      </c>
      <c r="E6017" t="s">
        <v>71</v>
      </c>
      <c r="F6017" t="b">
        <v>0</v>
      </c>
      <c r="G6017" s="1">
        <v>42329.029166666667</v>
      </c>
      <c r="H6017" s="2">
        <v>260010000000</v>
      </c>
      <c r="I6017" t="s">
        <v>136</v>
      </c>
      <c r="J6017" t="s">
        <v>137</v>
      </c>
      <c r="K6017" t="s">
        <v>136</v>
      </c>
      <c r="L6017" s="1">
        <v>42329.03125</v>
      </c>
      <c r="M6017" s="3">
        <v>42329</v>
      </c>
      <c r="N6017" s="1">
        <v>42329.029166666667</v>
      </c>
      <c r="O6017" t="s">
        <v>214</v>
      </c>
      <c r="P6017" t="b">
        <v>0</v>
      </c>
      <c r="Q6017" t="b">
        <v>1</v>
      </c>
      <c r="R6017" t="s">
        <v>374</v>
      </c>
      <c r="S6017" t="s">
        <v>375</v>
      </c>
      <c r="T6017" t="s">
        <v>109</v>
      </c>
      <c r="U6017" t="s">
        <v>110</v>
      </c>
      <c r="V6017" t="s">
        <v>110</v>
      </c>
      <c r="W6017" t="s">
        <v>109</v>
      </c>
      <c r="X6017" t="s">
        <v>109</v>
      </c>
      <c r="Y6017" t="s">
        <v>111</v>
      </c>
      <c r="Z6017" t="s">
        <v>112</v>
      </c>
      <c r="AA6017">
        <v>0</v>
      </c>
      <c r="AC6017">
        <v>1516516000</v>
      </c>
      <c r="AD6017" t="s">
        <v>81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P6017">
        <v>5.0999999999999997E-2</v>
      </c>
      <c r="AR6017">
        <v>12</v>
      </c>
      <c r="AS6017">
        <v>12</v>
      </c>
      <c r="AT6017" t="s">
        <v>105</v>
      </c>
      <c r="AU6017">
        <v>4</v>
      </c>
      <c r="AV6017" s="3">
        <v>42306</v>
      </c>
      <c r="AW6017">
        <v>151655420</v>
      </c>
      <c r="AX6017" t="s">
        <v>84</v>
      </c>
      <c r="AY6017" t="s">
        <v>113</v>
      </c>
      <c r="AZ6017" t="s">
        <v>112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f>Table1[[#This Row],[Manufactured Qty]]-Table1[[#This Row],[Processed Qty]]-Table1[[#This Row],[Rejected Qty]]</f>
        <v>0</v>
      </c>
    </row>
    <row r="6018" spans="1:69" x14ac:dyDescent="0.35">
      <c r="A6018" t="s">
        <v>189</v>
      </c>
      <c r="D6018" t="s">
        <v>264</v>
      </c>
      <c r="E6018" t="s">
        <v>71</v>
      </c>
      <c r="F6018" t="b">
        <v>0</v>
      </c>
      <c r="G6018" s="1">
        <v>42329.029166666667</v>
      </c>
      <c r="H6018" s="2">
        <v>260010000000</v>
      </c>
      <c r="I6018" t="s">
        <v>136</v>
      </c>
      <c r="J6018" t="s">
        <v>137</v>
      </c>
      <c r="K6018" t="s">
        <v>136</v>
      </c>
      <c r="L6018" s="1">
        <v>42329.03125</v>
      </c>
      <c r="M6018" s="3">
        <v>42329</v>
      </c>
      <c r="N6018" s="1">
        <v>42329.029166666667</v>
      </c>
      <c r="O6018" t="s">
        <v>214</v>
      </c>
      <c r="P6018" t="b">
        <v>0</v>
      </c>
      <c r="Q6018" t="b">
        <v>1</v>
      </c>
      <c r="R6018" t="s">
        <v>374</v>
      </c>
      <c r="S6018" t="s">
        <v>375</v>
      </c>
      <c r="T6018" t="s">
        <v>109</v>
      </c>
      <c r="U6018" t="s">
        <v>110</v>
      </c>
      <c r="V6018" t="s">
        <v>110</v>
      </c>
      <c r="W6018" t="s">
        <v>109</v>
      </c>
      <c r="X6018" t="s">
        <v>109</v>
      </c>
      <c r="Y6018" t="s">
        <v>111</v>
      </c>
      <c r="Z6018" t="s">
        <v>112</v>
      </c>
      <c r="AA6018">
        <v>0</v>
      </c>
      <c r="AC6018">
        <v>1516516000</v>
      </c>
      <c r="AD6018" t="s">
        <v>81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P6018">
        <v>5.0999999999999997E-2</v>
      </c>
      <c r="AR6018">
        <v>12</v>
      </c>
      <c r="AS6018">
        <v>12</v>
      </c>
      <c r="AT6018" t="s">
        <v>105</v>
      </c>
      <c r="AU6018">
        <v>6</v>
      </c>
      <c r="AV6018" s="3">
        <v>42306</v>
      </c>
      <c r="AW6018">
        <v>151655420</v>
      </c>
      <c r="AX6018" t="s">
        <v>84</v>
      </c>
      <c r="AY6018" t="s">
        <v>113</v>
      </c>
      <c r="AZ6018" t="s">
        <v>112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f>Table1[[#This Row],[Manufactured Qty]]-Table1[[#This Row],[Processed Qty]]-Table1[[#This Row],[Rejected Qty]]</f>
        <v>0</v>
      </c>
    </row>
    <row r="6019" spans="1:69" x14ac:dyDescent="0.35">
      <c r="A6019" t="s">
        <v>189</v>
      </c>
      <c r="D6019" t="s">
        <v>264</v>
      </c>
      <c r="E6019" t="s">
        <v>74</v>
      </c>
      <c r="F6019" t="b">
        <v>0</v>
      </c>
      <c r="G6019" s="1">
        <v>42329.180555555555</v>
      </c>
      <c r="H6019" s="2">
        <v>260010000000</v>
      </c>
      <c r="I6019" t="s">
        <v>275</v>
      </c>
      <c r="J6019" t="s">
        <v>276</v>
      </c>
      <c r="K6019" t="s">
        <v>275</v>
      </c>
      <c r="L6019" s="1">
        <v>42329.206944444442</v>
      </c>
      <c r="M6019" s="3">
        <v>42329</v>
      </c>
      <c r="N6019" s="1">
        <v>42329.180555555555</v>
      </c>
      <c r="O6019" t="s">
        <v>214</v>
      </c>
      <c r="P6019" t="b">
        <v>0</v>
      </c>
      <c r="Q6019" t="b">
        <v>0</v>
      </c>
      <c r="R6019" t="s">
        <v>374</v>
      </c>
      <c r="S6019" t="s">
        <v>375</v>
      </c>
      <c r="T6019" t="s">
        <v>277</v>
      </c>
      <c r="U6019" t="s">
        <v>278</v>
      </c>
      <c r="V6019" t="s">
        <v>278</v>
      </c>
      <c r="W6019" t="s">
        <v>277</v>
      </c>
      <c r="X6019" t="s">
        <v>277</v>
      </c>
      <c r="Y6019" t="s">
        <v>279</v>
      </c>
      <c r="Z6019" t="s">
        <v>280</v>
      </c>
      <c r="AA6019">
        <v>0</v>
      </c>
      <c r="AD6019" t="s">
        <v>81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P6019">
        <v>5.0999999999999997E-2</v>
      </c>
      <c r="AR6019">
        <v>5</v>
      </c>
      <c r="AS6019">
        <v>16</v>
      </c>
      <c r="AT6019" t="s">
        <v>82</v>
      </c>
      <c r="AU6019">
        <v>7</v>
      </c>
      <c r="AV6019" s="3">
        <v>42306</v>
      </c>
      <c r="AW6019">
        <v>151655421</v>
      </c>
      <c r="AX6019" t="s">
        <v>198</v>
      </c>
      <c r="AY6019" t="s">
        <v>281</v>
      </c>
      <c r="AZ6019" t="s">
        <v>28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f>Table1[[#This Row],[Manufactured Qty]]-Table1[[#This Row],[Processed Qty]]-Table1[[#This Row],[Rejected Qty]]</f>
        <v>0</v>
      </c>
    </row>
    <row r="6020" spans="1:69" x14ac:dyDescent="0.35">
      <c r="A6020" t="s">
        <v>189</v>
      </c>
      <c r="D6020" t="s">
        <v>264</v>
      </c>
      <c r="E6020" t="s">
        <v>74</v>
      </c>
      <c r="F6020" t="b">
        <v>0</v>
      </c>
      <c r="G6020" s="1">
        <v>42329.180555555555</v>
      </c>
      <c r="H6020" s="2">
        <v>260010000000</v>
      </c>
      <c r="I6020" t="s">
        <v>275</v>
      </c>
      <c r="J6020" t="s">
        <v>276</v>
      </c>
      <c r="K6020" t="s">
        <v>275</v>
      </c>
      <c r="L6020" s="1">
        <v>42329.206944444442</v>
      </c>
      <c r="M6020" s="3">
        <v>42329</v>
      </c>
      <c r="N6020" s="1">
        <v>42329.180555555555</v>
      </c>
      <c r="O6020" t="s">
        <v>214</v>
      </c>
      <c r="P6020" t="b">
        <v>0</v>
      </c>
      <c r="Q6020" t="b">
        <v>0</v>
      </c>
      <c r="R6020" t="s">
        <v>374</v>
      </c>
      <c r="S6020" t="s">
        <v>375</v>
      </c>
      <c r="T6020" t="s">
        <v>277</v>
      </c>
      <c r="U6020" t="s">
        <v>278</v>
      </c>
      <c r="V6020" t="s">
        <v>278</v>
      </c>
      <c r="W6020" t="s">
        <v>277</v>
      </c>
      <c r="X6020" t="s">
        <v>277</v>
      </c>
      <c r="Y6020" t="s">
        <v>279</v>
      </c>
      <c r="Z6020" t="s">
        <v>280</v>
      </c>
      <c r="AA6020">
        <v>0</v>
      </c>
      <c r="AD6020" t="s">
        <v>81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P6020">
        <v>5.0999999999999997E-2</v>
      </c>
      <c r="AR6020">
        <v>5</v>
      </c>
      <c r="AS6020">
        <v>16</v>
      </c>
      <c r="AT6020" t="s">
        <v>82</v>
      </c>
      <c r="AU6020">
        <v>8</v>
      </c>
      <c r="AV6020" s="3">
        <v>42306</v>
      </c>
      <c r="AW6020">
        <v>151655421</v>
      </c>
      <c r="AX6020" t="s">
        <v>198</v>
      </c>
      <c r="AY6020" t="s">
        <v>281</v>
      </c>
      <c r="AZ6020" t="s">
        <v>28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f>Table1[[#This Row],[Manufactured Qty]]-Table1[[#This Row],[Processed Qty]]-Table1[[#This Row],[Rejected Qty]]</f>
        <v>0</v>
      </c>
    </row>
    <row r="6021" spans="1:69" x14ac:dyDescent="0.35">
      <c r="A6021" t="s">
        <v>189</v>
      </c>
      <c r="D6021" t="s">
        <v>264</v>
      </c>
      <c r="E6021" t="s">
        <v>71</v>
      </c>
      <c r="F6021" t="b">
        <v>0</v>
      </c>
      <c r="G6021" s="1">
        <v>42329.180555555555</v>
      </c>
      <c r="H6021" s="2">
        <v>260010000000</v>
      </c>
      <c r="I6021" t="s">
        <v>72</v>
      </c>
      <c r="J6021" t="s">
        <v>73</v>
      </c>
      <c r="K6021" t="s">
        <v>72</v>
      </c>
      <c r="L6021" s="1">
        <v>42329.206944444442</v>
      </c>
      <c r="M6021" s="3">
        <v>42329</v>
      </c>
      <c r="N6021" s="1">
        <v>42329.180555555555</v>
      </c>
      <c r="O6021" t="s">
        <v>214</v>
      </c>
      <c r="P6021" t="b">
        <v>0</v>
      </c>
      <c r="Q6021" t="b">
        <v>0</v>
      </c>
      <c r="R6021" t="s">
        <v>374</v>
      </c>
      <c r="S6021" t="s">
        <v>375</v>
      </c>
      <c r="T6021" t="s">
        <v>652</v>
      </c>
      <c r="U6021" t="s">
        <v>653</v>
      </c>
      <c r="W6021" t="s">
        <v>652</v>
      </c>
      <c r="Y6021" t="s">
        <v>79</v>
      </c>
      <c r="Z6021" t="s">
        <v>80</v>
      </c>
      <c r="AA6021">
        <v>10</v>
      </c>
      <c r="AD6021" t="s">
        <v>81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P6021">
        <v>5.0999999999999997E-2</v>
      </c>
      <c r="AR6021">
        <v>5</v>
      </c>
      <c r="AS6021">
        <v>6</v>
      </c>
      <c r="AT6021" t="s">
        <v>82</v>
      </c>
      <c r="AU6021">
        <v>7</v>
      </c>
      <c r="AV6021" s="3">
        <v>42306</v>
      </c>
      <c r="AW6021">
        <v>151655421</v>
      </c>
      <c r="AX6021" t="s">
        <v>198</v>
      </c>
      <c r="AY6021" t="s">
        <v>85</v>
      </c>
      <c r="AZ6021" t="s">
        <v>86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f>Table1[[#This Row],[Manufactured Qty]]-Table1[[#This Row],[Processed Qty]]-Table1[[#This Row],[Rejected Qty]]</f>
        <v>0</v>
      </c>
    </row>
    <row r="6022" spans="1:69" x14ac:dyDescent="0.35">
      <c r="A6022" t="s">
        <v>189</v>
      </c>
      <c r="D6022" t="s">
        <v>264</v>
      </c>
      <c r="E6022" t="s">
        <v>71</v>
      </c>
      <c r="F6022" t="b">
        <v>0</v>
      </c>
      <c r="G6022" s="1">
        <v>42329.180555555555</v>
      </c>
      <c r="H6022" s="2">
        <v>260010000000</v>
      </c>
      <c r="I6022" t="s">
        <v>72</v>
      </c>
      <c r="J6022" t="s">
        <v>73</v>
      </c>
      <c r="K6022" t="s">
        <v>72</v>
      </c>
      <c r="L6022" s="1">
        <v>42329.206944444442</v>
      </c>
      <c r="M6022" s="3">
        <v>42329</v>
      </c>
      <c r="N6022" s="1">
        <v>42329.180555555555</v>
      </c>
      <c r="O6022" t="s">
        <v>214</v>
      </c>
      <c r="P6022" t="b">
        <v>0</v>
      </c>
      <c r="Q6022" t="b">
        <v>0</v>
      </c>
      <c r="R6022" t="s">
        <v>374</v>
      </c>
      <c r="S6022" t="s">
        <v>375</v>
      </c>
      <c r="T6022" t="s">
        <v>652</v>
      </c>
      <c r="U6022" t="s">
        <v>653</v>
      </c>
      <c r="W6022" t="s">
        <v>652</v>
      </c>
      <c r="Y6022" t="s">
        <v>79</v>
      </c>
      <c r="Z6022" t="s">
        <v>80</v>
      </c>
      <c r="AA6022">
        <v>10</v>
      </c>
      <c r="AD6022" t="s">
        <v>81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P6022">
        <v>5.0999999999999997E-2</v>
      </c>
      <c r="AR6022">
        <v>5</v>
      </c>
      <c r="AS6022">
        <v>6</v>
      </c>
      <c r="AT6022" t="s">
        <v>82</v>
      </c>
      <c r="AU6022">
        <v>8</v>
      </c>
      <c r="AV6022" s="3">
        <v>42306</v>
      </c>
      <c r="AW6022">
        <v>151655421</v>
      </c>
      <c r="AX6022" t="s">
        <v>198</v>
      </c>
      <c r="AY6022" t="s">
        <v>85</v>
      </c>
      <c r="AZ6022" t="s">
        <v>86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f>Table1[[#This Row],[Manufactured Qty]]-Table1[[#This Row],[Processed Qty]]-Table1[[#This Row],[Rejected Qty]]</f>
        <v>0</v>
      </c>
    </row>
    <row r="6023" spans="1:69" x14ac:dyDescent="0.35">
      <c r="A6023" t="s">
        <v>189</v>
      </c>
      <c r="D6023" t="s">
        <v>264</v>
      </c>
      <c r="E6023" t="s">
        <v>71</v>
      </c>
      <c r="G6023" s="1">
        <v>42329.276388888888</v>
      </c>
      <c r="H6023" s="2">
        <v>260010000000</v>
      </c>
      <c r="I6023" t="s">
        <v>372</v>
      </c>
      <c r="J6023" t="s">
        <v>373</v>
      </c>
      <c r="K6023" t="s">
        <v>372</v>
      </c>
      <c r="L6023" s="1">
        <v>42329.276388888888</v>
      </c>
      <c r="M6023" s="3">
        <v>42329</v>
      </c>
      <c r="N6023" s="1">
        <v>42329.276388888888</v>
      </c>
      <c r="O6023" t="s">
        <v>214</v>
      </c>
      <c r="P6023" t="b">
        <v>0</v>
      </c>
      <c r="Q6023" t="b">
        <v>0</v>
      </c>
      <c r="R6023" t="s">
        <v>374</v>
      </c>
      <c r="S6023" t="s">
        <v>375</v>
      </c>
      <c r="T6023">
        <v>16</v>
      </c>
      <c r="U6023" t="s">
        <v>376</v>
      </c>
      <c r="V6023" t="s">
        <v>218</v>
      </c>
      <c r="W6023">
        <v>16</v>
      </c>
      <c r="X6023">
        <v>1</v>
      </c>
      <c r="Y6023" t="s">
        <v>219</v>
      </c>
      <c r="Z6023" t="s">
        <v>220</v>
      </c>
      <c r="AA6023">
        <v>850</v>
      </c>
      <c r="AD6023" t="s">
        <v>81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P6023">
        <v>5.0999999999999997E-2</v>
      </c>
      <c r="AR6023">
        <v>4</v>
      </c>
      <c r="AS6023">
        <v>4</v>
      </c>
      <c r="AT6023" t="s">
        <v>221</v>
      </c>
      <c r="AU6023">
        <v>10</v>
      </c>
      <c r="AV6023" s="3">
        <v>42306</v>
      </c>
      <c r="AW6023">
        <v>151655422</v>
      </c>
      <c r="AX6023" t="s">
        <v>84</v>
      </c>
      <c r="AY6023" t="s">
        <v>223</v>
      </c>
      <c r="AZ6023" t="s">
        <v>220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f>Table1[[#This Row],[Manufactured Qty]]-Table1[[#This Row],[Processed Qty]]-Table1[[#This Row],[Rejected Qty]]</f>
        <v>0</v>
      </c>
    </row>
    <row r="6024" spans="1:69" x14ac:dyDescent="0.35">
      <c r="A6024" t="s">
        <v>189</v>
      </c>
      <c r="D6024" t="s">
        <v>264</v>
      </c>
      <c r="E6024" t="s">
        <v>71</v>
      </c>
      <c r="G6024" s="1">
        <v>42329.276388888888</v>
      </c>
      <c r="H6024" s="2">
        <v>260010000000</v>
      </c>
      <c r="I6024" t="s">
        <v>372</v>
      </c>
      <c r="J6024" t="s">
        <v>373</v>
      </c>
      <c r="K6024" t="s">
        <v>372</v>
      </c>
      <c r="L6024" s="1">
        <v>42329.276388888888</v>
      </c>
      <c r="M6024" s="3">
        <v>42329</v>
      </c>
      <c r="N6024" s="1">
        <v>42329.276388888888</v>
      </c>
      <c r="O6024" t="s">
        <v>214</v>
      </c>
      <c r="P6024" t="b">
        <v>0</v>
      </c>
      <c r="Q6024" t="b">
        <v>0</v>
      </c>
      <c r="R6024" t="s">
        <v>374</v>
      </c>
      <c r="S6024" t="s">
        <v>375</v>
      </c>
      <c r="T6024">
        <v>16</v>
      </c>
      <c r="U6024" t="s">
        <v>376</v>
      </c>
      <c r="V6024" t="s">
        <v>218</v>
      </c>
      <c r="W6024">
        <v>16</v>
      </c>
      <c r="X6024">
        <v>1</v>
      </c>
      <c r="Y6024" t="s">
        <v>219</v>
      </c>
      <c r="Z6024" t="s">
        <v>220</v>
      </c>
      <c r="AA6024">
        <v>850</v>
      </c>
      <c r="AD6024" t="s">
        <v>81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P6024">
        <v>5.0999999999999997E-2</v>
      </c>
      <c r="AR6024">
        <v>4</v>
      </c>
      <c r="AS6024">
        <v>4</v>
      </c>
      <c r="AT6024" t="s">
        <v>221</v>
      </c>
      <c r="AU6024">
        <v>12</v>
      </c>
      <c r="AV6024" s="3">
        <v>42306</v>
      </c>
      <c r="AW6024">
        <v>151655422</v>
      </c>
      <c r="AX6024" t="s">
        <v>84</v>
      </c>
      <c r="AY6024" t="s">
        <v>223</v>
      </c>
      <c r="AZ6024" t="s">
        <v>220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f>Table1[[#This Row],[Manufactured Qty]]-Table1[[#This Row],[Processed Qty]]-Table1[[#This Row],[Rejected Qty]]</f>
        <v>0</v>
      </c>
    </row>
    <row r="6025" spans="1:69" x14ac:dyDescent="0.35">
      <c r="A6025" t="s">
        <v>189</v>
      </c>
      <c r="D6025" t="s">
        <v>264</v>
      </c>
      <c r="E6025" t="s">
        <v>71</v>
      </c>
      <c r="G6025" s="1">
        <v>42329.276388888888</v>
      </c>
      <c r="H6025" s="2">
        <v>260010000000</v>
      </c>
      <c r="I6025" t="s">
        <v>372</v>
      </c>
      <c r="J6025" t="s">
        <v>373</v>
      </c>
      <c r="K6025" t="s">
        <v>372</v>
      </c>
      <c r="L6025" s="1">
        <v>42329.276388888888</v>
      </c>
      <c r="M6025" s="3">
        <v>42329</v>
      </c>
      <c r="N6025" s="1">
        <v>42329.276388888888</v>
      </c>
      <c r="O6025" t="s">
        <v>214</v>
      </c>
      <c r="P6025" t="b">
        <v>0</v>
      </c>
      <c r="Q6025" t="b">
        <v>0</v>
      </c>
      <c r="R6025" t="s">
        <v>374</v>
      </c>
      <c r="S6025" t="s">
        <v>375</v>
      </c>
      <c r="T6025">
        <v>16</v>
      </c>
      <c r="U6025" t="s">
        <v>376</v>
      </c>
      <c r="V6025" t="s">
        <v>218</v>
      </c>
      <c r="W6025">
        <v>16</v>
      </c>
      <c r="X6025">
        <v>1</v>
      </c>
      <c r="Y6025" t="s">
        <v>219</v>
      </c>
      <c r="Z6025" t="s">
        <v>220</v>
      </c>
      <c r="AA6025">
        <v>850</v>
      </c>
      <c r="AD6025" t="s">
        <v>81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P6025">
        <v>5.0999999999999997E-2</v>
      </c>
      <c r="AR6025">
        <v>4</v>
      </c>
      <c r="AS6025">
        <v>4</v>
      </c>
      <c r="AT6025" t="s">
        <v>221</v>
      </c>
      <c r="AU6025">
        <v>14</v>
      </c>
      <c r="AV6025" s="3">
        <v>42306</v>
      </c>
      <c r="AW6025">
        <v>151655422</v>
      </c>
      <c r="AX6025" t="s">
        <v>84</v>
      </c>
      <c r="AY6025" t="s">
        <v>223</v>
      </c>
      <c r="AZ6025" t="s">
        <v>220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f>Table1[[#This Row],[Manufactured Qty]]-Table1[[#This Row],[Processed Qty]]-Table1[[#This Row],[Rejected Qty]]</f>
        <v>0</v>
      </c>
    </row>
    <row r="6026" spans="1:69" x14ac:dyDescent="0.35">
      <c r="A6026" t="s">
        <v>189</v>
      </c>
      <c r="D6026" t="s">
        <v>264</v>
      </c>
      <c r="E6026" t="s">
        <v>71</v>
      </c>
      <c r="G6026" s="1">
        <v>42329.276388888888</v>
      </c>
      <c r="H6026" s="2">
        <v>260010000000</v>
      </c>
      <c r="I6026" t="s">
        <v>372</v>
      </c>
      <c r="J6026" t="s">
        <v>373</v>
      </c>
      <c r="K6026" t="s">
        <v>372</v>
      </c>
      <c r="L6026" s="1">
        <v>42329.276388888888</v>
      </c>
      <c r="M6026" s="3">
        <v>42329</v>
      </c>
      <c r="N6026" s="1">
        <v>42329.276388888888</v>
      </c>
      <c r="O6026" t="s">
        <v>214</v>
      </c>
      <c r="P6026" t="b">
        <v>0</v>
      </c>
      <c r="Q6026" t="b">
        <v>0</v>
      </c>
      <c r="R6026" t="s">
        <v>374</v>
      </c>
      <c r="S6026" t="s">
        <v>375</v>
      </c>
      <c r="T6026">
        <v>16</v>
      </c>
      <c r="U6026" t="s">
        <v>376</v>
      </c>
      <c r="V6026" t="s">
        <v>218</v>
      </c>
      <c r="W6026">
        <v>16</v>
      </c>
      <c r="X6026">
        <v>1</v>
      </c>
      <c r="Y6026" t="s">
        <v>219</v>
      </c>
      <c r="Z6026" t="s">
        <v>220</v>
      </c>
      <c r="AA6026">
        <v>850</v>
      </c>
      <c r="AD6026" t="s">
        <v>81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P6026">
        <v>5.0999999999999997E-2</v>
      </c>
      <c r="AR6026">
        <v>4</v>
      </c>
      <c r="AS6026">
        <v>4</v>
      </c>
      <c r="AT6026" t="s">
        <v>221</v>
      </c>
      <c r="AU6026">
        <v>4</v>
      </c>
      <c r="AV6026" s="3">
        <v>42306</v>
      </c>
      <c r="AW6026">
        <v>151655422</v>
      </c>
      <c r="AX6026" t="s">
        <v>84</v>
      </c>
      <c r="AY6026" t="s">
        <v>223</v>
      </c>
      <c r="AZ6026" t="s">
        <v>220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f>Table1[[#This Row],[Manufactured Qty]]-Table1[[#This Row],[Processed Qty]]-Table1[[#This Row],[Rejected Qty]]</f>
        <v>0</v>
      </c>
    </row>
    <row r="6027" spans="1:69" x14ac:dyDescent="0.35">
      <c r="A6027" t="s">
        <v>189</v>
      </c>
      <c r="D6027" t="s">
        <v>264</v>
      </c>
      <c r="E6027" t="s">
        <v>71</v>
      </c>
      <c r="G6027" s="1">
        <v>42329.276388888888</v>
      </c>
      <c r="H6027" s="2">
        <v>260010000000</v>
      </c>
      <c r="I6027" t="s">
        <v>372</v>
      </c>
      <c r="J6027" t="s">
        <v>373</v>
      </c>
      <c r="K6027" t="s">
        <v>372</v>
      </c>
      <c r="L6027" s="1">
        <v>42329.276388888888</v>
      </c>
      <c r="M6027" s="3">
        <v>42329</v>
      </c>
      <c r="N6027" s="1">
        <v>42329.276388888888</v>
      </c>
      <c r="O6027" t="s">
        <v>214</v>
      </c>
      <c r="P6027" t="b">
        <v>0</v>
      </c>
      <c r="Q6027" t="b">
        <v>0</v>
      </c>
      <c r="R6027" t="s">
        <v>374</v>
      </c>
      <c r="S6027" t="s">
        <v>375</v>
      </c>
      <c r="T6027">
        <v>16</v>
      </c>
      <c r="U6027" t="s">
        <v>376</v>
      </c>
      <c r="V6027" t="s">
        <v>218</v>
      </c>
      <c r="W6027">
        <v>16</v>
      </c>
      <c r="X6027">
        <v>1</v>
      </c>
      <c r="Y6027" t="s">
        <v>219</v>
      </c>
      <c r="Z6027" t="s">
        <v>220</v>
      </c>
      <c r="AA6027">
        <v>850</v>
      </c>
      <c r="AD6027" t="s">
        <v>81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P6027">
        <v>5.0999999999999997E-2</v>
      </c>
      <c r="AR6027">
        <v>4</v>
      </c>
      <c r="AS6027">
        <v>4</v>
      </c>
      <c r="AT6027" t="s">
        <v>221</v>
      </c>
      <c r="AU6027">
        <v>5</v>
      </c>
      <c r="AV6027" s="3">
        <v>42306</v>
      </c>
      <c r="AW6027">
        <v>151655422</v>
      </c>
      <c r="AX6027" t="s">
        <v>84</v>
      </c>
      <c r="AY6027" t="s">
        <v>223</v>
      </c>
      <c r="AZ6027" t="s">
        <v>220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f>Table1[[#This Row],[Manufactured Qty]]-Table1[[#This Row],[Processed Qty]]-Table1[[#This Row],[Rejected Qty]]</f>
        <v>0</v>
      </c>
    </row>
    <row r="6028" spans="1:69" x14ac:dyDescent="0.35">
      <c r="A6028" t="s">
        <v>189</v>
      </c>
      <c r="D6028" t="s">
        <v>264</v>
      </c>
      <c r="E6028" t="s">
        <v>71</v>
      </c>
      <c r="F6028" t="b">
        <v>0</v>
      </c>
      <c r="G6028" s="1">
        <v>42329.296527777777</v>
      </c>
      <c r="H6028" s="2">
        <v>260010000000</v>
      </c>
      <c r="I6028" t="s">
        <v>72</v>
      </c>
      <c r="J6028" t="s">
        <v>73</v>
      </c>
      <c r="K6028" t="s">
        <v>72</v>
      </c>
      <c r="L6028" s="1">
        <v>42329.297222222223</v>
      </c>
      <c r="M6028" s="3">
        <v>42329</v>
      </c>
      <c r="N6028" s="1">
        <v>42329.296527777777</v>
      </c>
      <c r="O6028" t="s">
        <v>214</v>
      </c>
      <c r="P6028" t="b">
        <v>0</v>
      </c>
      <c r="Q6028" t="b">
        <v>0</v>
      </c>
      <c r="R6028" t="s">
        <v>374</v>
      </c>
      <c r="S6028" t="s">
        <v>375</v>
      </c>
      <c r="T6028" t="s">
        <v>388</v>
      </c>
      <c r="U6028" t="s">
        <v>389</v>
      </c>
      <c r="W6028" t="s">
        <v>388</v>
      </c>
      <c r="Y6028" t="s">
        <v>79</v>
      </c>
      <c r="Z6028" t="s">
        <v>80</v>
      </c>
      <c r="AA6028">
        <v>10</v>
      </c>
      <c r="AD6028" t="s">
        <v>81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P6028">
        <v>5.0999999999999997E-2</v>
      </c>
      <c r="AR6028">
        <v>5</v>
      </c>
      <c r="AS6028">
        <v>6</v>
      </c>
      <c r="AT6028" t="s">
        <v>82</v>
      </c>
      <c r="AU6028">
        <v>10</v>
      </c>
      <c r="AV6028" s="3">
        <v>42306</v>
      </c>
      <c r="AW6028">
        <v>151655423</v>
      </c>
      <c r="AX6028" t="s">
        <v>84</v>
      </c>
      <c r="AY6028" t="s">
        <v>85</v>
      </c>
      <c r="AZ6028" t="s">
        <v>86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f>Table1[[#This Row],[Manufactured Qty]]-Table1[[#This Row],[Processed Qty]]-Table1[[#This Row],[Rejected Qty]]</f>
        <v>0</v>
      </c>
    </row>
    <row r="6029" spans="1:69" x14ac:dyDescent="0.35">
      <c r="A6029" t="s">
        <v>189</v>
      </c>
      <c r="D6029" t="s">
        <v>264</v>
      </c>
      <c r="E6029" t="s">
        <v>71</v>
      </c>
      <c r="F6029" t="b">
        <v>0</v>
      </c>
      <c r="G6029" s="1">
        <v>42329.399305555555</v>
      </c>
      <c r="H6029" s="2">
        <v>260010000000</v>
      </c>
      <c r="I6029" t="s">
        <v>131</v>
      </c>
      <c r="J6029" t="s">
        <v>132</v>
      </c>
      <c r="K6029" t="s">
        <v>131</v>
      </c>
      <c r="L6029" s="1">
        <v>42329.430555555555</v>
      </c>
      <c r="M6029" s="3">
        <v>42329</v>
      </c>
      <c r="N6029" s="1">
        <v>42329.399305555555</v>
      </c>
      <c r="O6029" t="s">
        <v>214</v>
      </c>
      <c r="P6029" t="b">
        <v>0</v>
      </c>
      <c r="Q6029" t="b">
        <v>0</v>
      </c>
      <c r="R6029" t="s">
        <v>374</v>
      </c>
      <c r="S6029" t="s">
        <v>375</v>
      </c>
      <c r="T6029" t="s">
        <v>101</v>
      </c>
      <c r="U6029" t="s">
        <v>102</v>
      </c>
      <c r="W6029" t="s">
        <v>101</v>
      </c>
      <c r="Y6029" t="s">
        <v>103</v>
      </c>
      <c r="Z6029" t="s">
        <v>104</v>
      </c>
      <c r="AA6029">
        <v>0</v>
      </c>
      <c r="AD6029" t="s">
        <v>81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P6029">
        <v>5.0999999999999997E-2</v>
      </c>
      <c r="AR6029">
        <v>12</v>
      </c>
      <c r="AS6029">
        <v>12</v>
      </c>
      <c r="AT6029" t="s">
        <v>105</v>
      </c>
      <c r="AU6029">
        <v>7</v>
      </c>
      <c r="AV6029" s="3">
        <v>42306</v>
      </c>
      <c r="AW6029">
        <v>151655421</v>
      </c>
      <c r="AX6029" t="s">
        <v>198</v>
      </c>
      <c r="AY6029" t="s">
        <v>106</v>
      </c>
      <c r="AZ6029" t="s">
        <v>104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f>Table1[[#This Row],[Manufactured Qty]]-Table1[[#This Row],[Processed Qty]]-Table1[[#This Row],[Rejected Qty]]</f>
        <v>0</v>
      </c>
    </row>
    <row r="6030" spans="1:69" x14ac:dyDescent="0.35">
      <c r="A6030" t="s">
        <v>189</v>
      </c>
      <c r="D6030" t="s">
        <v>264</v>
      </c>
      <c r="E6030" t="s">
        <v>71</v>
      </c>
      <c r="F6030" t="b">
        <v>0</v>
      </c>
      <c r="G6030" s="1">
        <v>42329.399305555555</v>
      </c>
      <c r="H6030" s="2">
        <v>260010000000</v>
      </c>
      <c r="I6030" t="s">
        <v>131</v>
      </c>
      <c r="J6030" t="s">
        <v>132</v>
      </c>
      <c r="K6030" t="s">
        <v>131</v>
      </c>
      <c r="L6030" s="1">
        <v>42329.430555555555</v>
      </c>
      <c r="M6030" s="3">
        <v>42329</v>
      </c>
      <c r="N6030" s="1">
        <v>42329.399305555555</v>
      </c>
      <c r="O6030" t="s">
        <v>214</v>
      </c>
      <c r="P6030" t="b">
        <v>0</v>
      </c>
      <c r="Q6030" t="b">
        <v>0</v>
      </c>
      <c r="R6030" t="s">
        <v>374</v>
      </c>
      <c r="S6030" t="s">
        <v>375</v>
      </c>
      <c r="T6030" t="s">
        <v>101</v>
      </c>
      <c r="U6030" t="s">
        <v>102</v>
      </c>
      <c r="W6030" t="s">
        <v>101</v>
      </c>
      <c r="Y6030" t="s">
        <v>103</v>
      </c>
      <c r="Z6030" t="s">
        <v>104</v>
      </c>
      <c r="AA6030">
        <v>0</v>
      </c>
      <c r="AD6030" t="s">
        <v>81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P6030">
        <v>5.0999999999999997E-2</v>
      </c>
      <c r="AR6030">
        <v>12</v>
      </c>
      <c r="AS6030">
        <v>12</v>
      </c>
      <c r="AT6030" t="s">
        <v>105</v>
      </c>
      <c r="AU6030">
        <v>8</v>
      </c>
      <c r="AV6030" s="3">
        <v>42306</v>
      </c>
      <c r="AW6030">
        <v>151655421</v>
      </c>
      <c r="AX6030" t="s">
        <v>198</v>
      </c>
      <c r="AY6030" t="s">
        <v>106</v>
      </c>
      <c r="AZ6030" t="s">
        <v>104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f>Table1[[#This Row],[Manufactured Qty]]-Table1[[#This Row],[Processed Qty]]-Table1[[#This Row],[Rejected Qty]]</f>
        <v>0</v>
      </c>
    </row>
    <row r="6031" spans="1:69" x14ac:dyDescent="0.35">
      <c r="A6031" t="s">
        <v>189</v>
      </c>
      <c r="D6031" t="s">
        <v>264</v>
      </c>
      <c r="E6031" t="s">
        <v>71</v>
      </c>
      <c r="F6031" t="b">
        <v>0</v>
      </c>
      <c r="G6031" s="1">
        <v>42329.399305555555</v>
      </c>
      <c r="H6031" s="2">
        <v>260010000000</v>
      </c>
      <c r="I6031" t="s">
        <v>136</v>
      </c>
      <c r="J6031" t="s">
        <v>137</v>
      </c>
      <c r="K6031" t="s">
        <v>136</v>
      </c>
      <c r="L6031" s="1">
        <v>42329.431250000001</v>
      </c>
      <c r="M6031" s="3">
        <v>42329</v>
      </c>
      <c r="N6031" s="1">
        <v>42329.399305555555</v>
      </c>
      <c r="O6031" t="s">
        <v>214</v>
      </c>
      <c r="P6031" t="b">
        <v>0</v>
      </c>
      <c r="Q6031" t="b">
        <v>1</v>
      </c>
      <c r="R6031" t="s">
        <v>374</v>
      </c>
      <c r="S6031" t="s">
        <v>375</v>
      </c>
      <c r="T6031" t="s">
        <v>109</v>
      </c>
      <c r="U6031" t="s">
        <v>110</v>
      </c>
      <c r="V6031" t="s">
        <v>110</v>
      </c>
      <c r="W6031" t="s">
        <v>109</v>
      </c>
      <c r="X6031" t="s">
        <v>109</v>
      </c>
      <c r="Y6031" t="s">
        <v>111</v>
      </c>
      <c r="Z6031" t="s">
        <v>112</v>
      </c>
      <c r="AA6031">
        <v>0</v>
      </c>
      <c r="AC6031">
        <v>1516516041</v>
      </c>
      <c r="AD6031" t="s">
        <v>81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P6031">
        <v>5.0999999999999997E-2</v>
      </c>
      <c r="AR6031">
        <v>12</v>
      </c>
      <c r="AS6031">
        <v>12</v>
      </c>
      <c r="AT6031" t="s">
        <v>105</v>
      </c>
      <c r="AU6031">
        <v>7</v>
      </c>
      <c r="AV6031" s="3">
        <v>42306</v>
      </c>
      <c r="AW6031">
        <v>151655421</v>
      </c>
      <c r="AX6031" t="s">
        <v>198</v>
      </c>
      <c r="AY6031" t="s">
        <v>113</v>
      </c>
      <c r="AZ6031" t="s">
        <v>112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f>Table1[[#This Row],[Manufactured Qty]]-Table1[[#This Row],[Processed Qty]]-Table1[[#This Row],[Rejected Qty]]</f>
        <v>0</v>
      </c>
    </row>
    <row r="6032" spans="1:69" x14ac:dyDescent="0.35">
      <c r="A6032" t="s">
        <v>189</v>
      </c>
      <c r="D6032" t="s">
        <v>264</v>
      </c>
      <c r="E6032" t="s">
        <v>71</v>
      </c>
      <c r="F6032" t="b">
        <v>0</v>
      </c>
      <c r="G6032" s="1">
        <v>42329.399305555555</v>
      </c>
      <c r="H6032" s="2">
        <v>260010000000</v>
      </c>
      <c r="I6032" t="s">
        <v>136</v>
      </c>
      <c r="J6032" t="s">
        <v>137</v>
      </c>
      <c r="K6032" t="s">
        <v>136</v>
      </c>
      <c r="L6032" s="1">
        <v>42329.431250000001</v>
      </c>
      <c r="M6032" s="3">
        <v>42329</v>
      </c>
      <c r="N6032" s="1">
        <v>42329.399305555555</v>
      </c>
      <c r="O6032" t="s">
        <v>214</v>
      </c>
      <c r="P6032" t="b">
        <v>0</v>
      </c>
      <c r="Q6032" t="b">
        <v>1</v>
      </c>
      <c r="R6032" t="s">
        <v>374</v>
      </c>
      <c r="S6032" t="s">
        <v>375</v>
      </c>
      <c r="T6032" t="s">
        <v>109</v>
      </c>
      <c r="U6032" t="s">
        <v>110</v>
      </c>
      <c r="V6032" t="s">
        <v>110</v>
      </c>
      <c r="W6032" t="s">
        <v>109</v>
      </c>
      <c r="X6032" t="s">
        <v>109</v>
      </c>
      <c r="Y6032" t="s">
        <v>111</v>
      </c>
      <c r="Z6032" t="s">
        <v>112</v>
      </c>
      <c r="AA6032">
        <v>0</v>
      </c>
      <c r="AC6032">
        <v>1516516041</v>
      </c>
      <c r="AD6032" t="s">
        <v>81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P6032">
        <v>5.0999999999999997E-2</v>
      </c>
      <c r="AR6032">
        <v>12</v>
      </c>
      <c r="AS6032">
        <v>12</v>
      </c>
      <c r="AT6032" t="s">
        <v>105</v>
      </c>
      <c r="AU6032">
        <v>8</v>
      </c>
      <c r="AV6032" s="3">
        <v>42306</v>
      </c>
      <c r="AW6032">
        <v>151655421</v>
      </c>
      <c r="AX6032" t="s">
        <v>198</v>
      </c>
      <c r="AY6032" t="s">
        <v>113</v>
      </c>
      <c r="AZ6032" t="s">
        <v>112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f>Table1[[#This Row],[Manufactured Qty]]-Table1[[#This Row],[Processed Qty]]-Table1[[#This Row],[Rejected Qty]]</f>
        <v>0</v>
      </c>
    </row>
    <row r="6033" spans="1:69" x14ac:dyDescent="0.35">
      <c r="A6033" t="s">
        <v>189</v>
      </c>
      <c r="D6033" t="s">
        <v>264</v>
      </c>
      <c r="E6033" t="s">
        <v>71</v>
      </c>
      <c r="F6033" t="b">
        <v>0</v>
      </c>
      <c r="G6033" s="1">
        <v>42329.399305555555</v>
      </c>
      <c r="H6033" s="2">
        <v>260010000000</v>
      </c>
      <c r="I6033" t="s">
        <v>131</v>
      </c>
      <c r="J6033" t="s">
        <v>132</v>
      </c>
      <c r="K6033" t="s">
        <v>131</v>
      </c>
      <c r="L6033" s="1">
        <v>42329.435416666667</v>
      </c>
      <c r="M6033" s="3">
        <v>42329</v>
      </c>
      <c r="N6033" s="1">
        <v>42329.399305555555</v>
      </c>
      <c r="O6033" t="s">
        <v>214</v>
      </c>
      <c r="P6033" t="b">
        <v>0</v>
      </c>
      <c r="Q6033" t="b">
        <v>0</v>
      </c>
      <c r="R6033" t="s">
        <v>374</v>
      </c>
      <c r="S6033" t="s">
        <v>375</v>
      </c>
      <c r="T6033" t="s">
        <v>101</v>
      </c>
      <c r="U6033" t="s">
        <v>102</v>
      </c>
      <c r="W6033" t="s">
        <v>101</v>
      </c>
      <c r="Y6033" t="s">
        <v>103</v>
      </c>
      <c r="Z6033" t="s">
        <v>104</v>
      </c>
      <c r="AA6033">
        <v>0</v>
      </c>
      <c r="AD6033" t="s">
        <v>81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P6033">
        <v>5.0999999999999997E-2</v>
      </c>
      <c r="AR6033">
        <v>12</v>
      </c>
      <c r="AS6033">
        <v>12</v>
      </c>
      <c r="AT6033" t="s">
        <v>105</v>
      </c>
      <c r="AU6033">
        <v>10</v>
      </c>
      <c r="AV6033" s="3">
        <v>42306</v>
      </c>
      <c r="AW6033">
        <v>151655423</v>
      </c>
      <c r="AX6033" t="s">
        <v>84</v>
      </c>
      <c r="AY6033" t="s">
        <v>106</v>
      </c>
      <c r="AZ6033" t="s">
        <v>104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f>Table1[[#This Row],[Manufactured Qty]]-Table1[[#This Row],[Processed Qty]]-Table1[[#This Row],[Rejected Qty]]</f>
        <v>0</v>
      </c>
    </row>
    <row r="6034" spans="1:69" x14ac:dyDescent="0.35">
      <c r="A6034" t="s">
        <v>189</v>
      </c>
      <c r="D6034" t="s">
        <v>264</v>
      </c>
      <c r="E6034" t="s">
        <v>71</v>
      </c>
      <c r="F6034" t="b">
        <v>0</v>
      </c>
      <c r="G6034" s="1">
        <v>42329.399305555555</v>
      </c>
      <c r="H6034" s="2">
        <v>260010000000</v>
      </c>
      <c r="I6034" t="s">
        <v>136</v>
      </c>
      <c r="J6034" t="s">
        <v>137</v>
      </c>
      <c r="K6034" t="s">
        <v>136</v>
      </c>
      <c r="L6034" s="1">
        <v>42329.436111111114</v>
      </c>
      <c r="M6034" s="3">
        <v>42329</v>
      </c>
      <c r="N6034" s="1">
        <v>42329.399305555555</v>
      </c>
      <c r="O6034" t="s">
        <v>214</v>
      </c>
      <c r="P6034" t="b">
        <v>0</v>
      </c>
      <c r="Q6034" t="b">
        <v>1</v>
      </c>
      <c r="R6034" t="s">
        <v>374</v>
      </c>
      <c r="S6034" t="s">
        <v>375</v>
      </c>
      <c r="T6034" t="s">
        <v>109</v>
      </c>
      <c r="U6034" t="s">
        <v>110</v>
      </c>
      <c r="V6034" t="s">
        <v>110</v>
      </c>
      <c r="W6034" t="s">
        <v>109</v>
      </c>
      <c r="X6034" t="s">
        <v>109</v>
      </c>
      <c r="Y6034" t="s">
        <v>111</v>
      </c>
      <c r="Z6034" t="s">
        <v>112</v>
      </c>
      <c r="AA6034">
        <v>0</v>
      </c>
      <c r="AC6034">
        <v>1516516045</v>
      </c>
      <c r="AD6034" t="s">
        <v>81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P6034">
        <v>5.0999999999999997E-2</v>
      </c>
      <c r="AR6034">
        <v>12</v>
      </c>
      <c r="AS6034">
        <v>12</v>
      </c>
      <c r="AT6034" t="s">
        <v>105</v>
      </c>
      <c r="AU6034">
        <v>10</v>
      </c>
      <c r="AV6034" s="3">
        <v>42306</v>
      </c>
      <c r="AW6034">
        <v>151655423</v>
      </c>
      <c r="AX6034" t="s">
        <v>84</v>
      </c>
      <c r="AY6034" t="s">
        <v>113</v>
      </c>
      <c r="AZ6034" t="s">
        <v>112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f>Table1[[#This Row],[Manufactured Qty]]-Table1[[#This Row],[Processed Qty]]-Table1[[#This Row],[Rejected Qty]]</f>
        <v>0</v>
      </c>
    </row>
    <row r="6035" spans="1:69" x14ac:dyDescent="0.35">
      <c r="A6035" t="s">
        <v>189</v>
      </c>
      <c r="D6035" t="s">
        <v>264</v>
      </c>
      <c r="E6035" t="s">
        <v>71</v>
      </c>
      <c r="F6035" t="b">
        <v>0</v>
      </c>
      <c r="G6035" s="1">
        <v>42329.620138888888</v>
      </c>
      <c r="H6035" s="2">
        <v>260010000000</v>
      </c>
      <c r="I6035" t="s">
        <v>718</v>
      </c>
      <c r="J6035" t="s">
        <v>719</v>
      </c>
      <c r="K6035" t="s">
        <v>718</v>
      </c>
      <c r="L6035" s="1">
        <v>42329.620833333334</v>
      </c>
      <c r="M6035" s="3">
        <v>42329</v>
      </c>
      <c r="N6035" s="1">
        <v>42329.620138888888</v>
      </c>
      <c r="O6035" t="s">
        <v>214</v>
      </c>
      <c r="P6035" t="b">
        <v>0</v>
      </c>
      <c r="Q6035" t="b">
        <v>0</v>
      </c>
      <c r="R6035" t="s">
        <v>374</v>
      </c>
      <c r="S6035" t="s">
        <v>375</v>
      </c>
      <c r="T6035">
        <v>16</v>
      </c>
      <c r="U6035" t="s">
        <v>376</v>
      </c>
      <c r="V6035" t="s">
        <v>218</v>
      </c>
      <c r="W6035">
        <v>16</v>
      </c>
      <c r="X6035">
        <v>1</v>
      </c>
      <c r="Y6035" t="s">
        <v>219</v>
      </c>
      <c r="Z6035" t="s">
        <v>220</v>
      </c>
      <c r="AA6035">
        <v>850</v>
      </c>
      <c r="AD6035" t="s">
        <v>81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P6035">
        <v>5.0999999999999997E-2</v>
      </c>
      <c r="AR6035">
        <v>4</v>
      </c>
      <c r="AS6035">
        <v>6</v>
      </c>
      <c r="AT6035" t="s">
        <v>221</v>
      </c>
      <c r="AU6035">
        <v>6</v>
      </c>
      <c r="AV6035" s="3">
        <v>42306</v>
      </c>
      <c r="AW6035">
        <v>151655422</v>
      </c>
      <c r="AX6035" t="s">
        <v>84</v>
      </c>
      <c r="AY6035" t="s">
        <v>223</v>
      </c>
      <c r="AZ6035" t="s">
        <v>220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f>Table1[[#This Row],[Manufactured Qty]]-Table1[[#This Row],[Processed Qty]]-Table1[[#This Row],[Rejected Qty]]</f>
        <v>0</v>
      </c>
    </row>
    <row r="6036" spans="1:69" x14ac:dyDescent="0.35">
      <c r="A6036" t="s">
        <v>189</v>
      </c>
      <c r="D6036" t="s">
        <v>264</v>
      </c>
      <c r="E6036" t="s">
        <v>74</v>
      </c>
      <c r="F6036" t="b">
        <v>0</v>
      </c>
      <c r="G6036" s="1">
        <v>42329.628472222219</v>
      </c>
      <c r="H6036" s="2">
        <v>260010000000</v>
      </c>
      <c r="I6036" t="s">
        <v>275</v>
      </c>
      <c r="J6036" t="s">
        <v>276</v>
      </c>
      <c r="K6036" t="s">
        <v>275</v>
      </c>
      <c r="L6036" s="1">
        <v>42329.628472222219</v>
      </c>
      <c r="M6036" s="3">
        <v>42329</v>
      </c>
      <c r="N6036" s="1">
        <v>42329.628472222219</v>
      </c>
      <c r="O6036" t="s">
        <v>214</v>
      </c>
      <c r="P6036" t="b">
        <v>0</v>
      </c>
      <c r="Q6036" t="b">
        <v>0</v>
      </c>
      <c r="R6036" t="s">
        <v>374</v>
      </c>
      <c r="S6036" t="s">
        <v>375</v>
      </c>
      <c r="T6036" t="s">
        <v>277</v>
      </c>
      <c r="U6036" t="s">
        <v>278</v>
      </c>
      <c r="V6036" t="s">
        <v>278</v>
      </c>
      <c r="W6036" t="s">
        <v>277</v>
      </c>
      <c r="X6036" t="s">
        <v>277</v>
      </c>
      <c r="Y6036" t="s">
        <v>279</v>
      </c>
      <c r="Z6036" t="s">
        <v>280</v>
      </c>
      <c r="AA6036">
        <v>0</v>
      </c>
      <c r="AD6036" t="s">
        <v>81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P6036">
        <v>5.0999999999999997E-2</v>
      </c>
      <c r="AR6036">
        <v>5</v>
      </c>
      <c r="AS6036">
        <v>16</v>
      </c>
      <c r="AT6036" t="s">
        <v>82</v>
      </c>
      <c r="AU6036">
        <v>10</v>
      </c>
      <c r="AV6036" s="3">
        <v>42306</v>
      </c>
      <c r="AW6036">
        <v>151655421</v>
      </c>
      <c r="AX6036" t="s">
        <v>198</v>
      </c>
      <c r="AY6036" t="s">
        <v>281</v>
      </c>
      <c r="AZ6036" t="s">
        <v>28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f>Table1[[#This Row],[Manufactured Qty]]-Table1[[#This Row],[Processed Qty]]-Table1[[#This Row],[Rejected Qty]]</f>
        <v>0</v>
      </c>
    </row>
    <row r="6037" spans="1:69" x14ac:dyDescent="0.35">
      <c r="A6037" t="s">
        <v>189</v>
      </c>
      <c r="D6037" t="s">
        <v>264</v>
      </c>
      <c r="E6037" t="s">
        <v>74</v>
      </c>
      <c r="F6037" t="b">
        <v>0</v>
      </c>
      <c r="G6037" s="1">
        <v>42329.628472222219</v>
      </c>
      <c r="H6037" s="2">
        <v>260010000000</v>
      </c>
      <c r="I6037" t="s">
        <v>275</v>
      </c>
      <c r="J6037" t="s">
        <v>276</v>
      </c>
      <c r="K6037" t="s">
        <v>275</v>
      </c>
      <c r="L6037" s="1">
        <v>42329.628472222219</v>
      </c>
      <c r="M6037" s="3">
        <v>42329</v>
      </c>
      <c r="N6037" s="1">
        <v>42329.628472222219</v>
      </c>
      <c r="O6037" t="s">
        <v>214</v>
      </c>
      <c r="P6037" t="b">
        <v>0</v>
      </c>
      <c r="Q6037" t="b">
        <v>0</v>
      </c>
      <c r="R6037" t="s">
        <v>374</v>
      </c>
      <c r="S6037" t="s">
        <v>375</v>
      </c>
      <c r="T6037" t="s">
        <v>277</v>
      </c>
      <c r="U6037" t="s">
        <v>278</v>
      </c>
      <c r="V6037" t="s">
        <v>278</v>
      </c>
      <c r="W6037" t="s">
        <v>277</v>
      </c>
      <c r="X6037" t="s">
        <v>277</v>
      </c>
      <c r="Y6037" t="s">
        <v>279</v>
      </c>
      <c r="Z6037" t="s">
        <v>280</v>
      </c>
      <c r="AA6037">
        <v>0</v>
      </c>
      <c r="AD6037" t="s">
        <v>81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P6037">
        <v>5.0999999999999997E-2</v>
      </c>
      <c r="AR6037">
        <v>5</v>
      </c>
      <c r="AS6037">
        <v>16</v>
      </c>
      <c r="AT6037" t="s">
        <v>82</v>
      </c>
      <c r="AU6037">
        <v>12</v>
      </c>
      <c r="AV6037" s="3">
        <v>42306</v>
      </c>
      <c r="AW6037">
        <v>151655421</v>
      </c>
      <c r="AX6037" t="s">
        <v>198</v>
      </c>
      <c r="AY6037" t="s">
        <v>281</v>
      </c>
      <c r="AZ6037" t="s">
        <v>28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f>Table1[[#This Row],[Manufactured Qty]]-Table1[[#This Row],[Processed Qty]]-Table1[[#This Row],[Rejected Qty]]</f>
        <v>0</v>
      </c>
    </row>
    <row r="6038" spans="1:69" x14ac:dyDescent="0.35">
      <c r="A6038" t="s">
        <v>189</v>
      </c>
      <c r="D6038" t="s">
        <v>264</v>
      </c>
      <c r="E6038" t="s">
        <v>74</v>
      </c>
      <c r="F6038" t="b">
        <v>0</v>
      </c>
      <c r="G6038" s="1">
        <v>42329.628472222219</v>
      </c>
      <c r="H6038" s="2">
        <v>260010000000</v>
      </c>
      <c r="I6038" t="s">
        <v>275</v>
      </c>
      <c r="J6038" t="s">
        <v>276</v>
      </c>
      <c r="K6038" t="s">
        <v>275</v>
      </c>
      <c r="L6038" s="1">
        <v>42329.628472222219</v>
      </c>
      <c r="M6038" s="3">
        <v>42329</v>
      </c>
      <c r="N6038" s="1">
        <v>42329.628472222219</v>
      </c>
      <c r="O6038" t="s">
        <v>214</v>
      </c>
      <c r="P6038" t="b">
        <v>0</v>
      </c>
      <c r="Q6038" t="b">
        <v>0</v>
      </c>
      <c r="R6038" t="s">
        <v>374</v>
      </c>
      <c r="S6038" t="s">
        <v>375</v>
      </c>
      <c r="T6038" t="s">
        <v>277</v>
      </c>
      <c r="U6038" t="s">
        <v>278</v>
      </c>
      <c r="V6038" t="s">
        <v>278</v>
      </c>
      <c r="W6038" t="s">
        <v>277</v>
      </c>
      <c r="X6038" t="s">
        <v>277</v>
      </c>
      <c r="Y6038" t="s">
        <v>279</v>
      </c>
      <c r="Z6038" t="s">
        <v>280</v>
      </c>
      <c r="AA6038">
        <v>0</v>
      </c>
      <c r="AD6038" t="s">
        <v>81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P6038">
        <v>5.0999999999999997E-2</v>
      </c>
      <c r="AR6038">
        <v>5</v>
      </c>
      <c r="AS6038">
        <v>16</v>
      </c>
      <c r="AT6038" t="s">
        <v>82</v>
      </c>
      <c r="AU6038">
        <v>14</v>
      </c>
      <c r="AV6038" s="3">
        <v>42306</v>
      </c>
      <c r="AW6038">
        <v>151655421</v>
      </c>
      <c r="AX6038" t="s">
        <v>198</v>
      </c>
      <c r="AY6038" t="s">
        <v>281</v>
      </c>
      <c r="AZ6038" t="s">
        <v>28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f>Table1[[#This Row],[Manufactured Qty]]-Table1[[#This Row],[Processed Qty]]-Table1[[#This Row],[Rejected Qty]]</f>
        <v>0</v>
      </c>
    </row>
    <row r="6039" spans="1:69" x14ac:dyDescent="0.35">
      <c r="A6039" t="s">
        <v>189</v>
      </c>
      <c r="D6039" t="s">
        <v>264</v>
      </c>
      <c r="E6039" t="s">
        <v>74</v>
      </c>
      <c r="F6039" t="b">
        <v>0</v>
      </c>
      <c r="G6039" s="1">
        <v>42329.628472222219</v>
      </c>
      <c r="H6039" s="2">
        <v>260010000000</v>
      </c>
      <c r="I6039" t="s">
        <v>275</v>
      </c>
      <c r="J6039" t="s">
        <v>276</v>
      </c>
      <c r="K6039" t="s">
        <v>275</v>
      </c>
      <c r="L6039" s="1">
        <v>42329.628472222219</v>
      </c>
      <c r="M6039" s="3">
        <v>42329</v>
      </c>
      <c r="N6039" s="1">
        <v>42329.628472222219</v>
      </c>
      <c r="O6039" t="s">
        <v>214</v>
      </c>
      <c r="P6039" t="b">
        <v>0</v>
      </c>
      <c r="Q6039" t="b">
        <v>0</v>
      </c>
      <c r="R6039" t="s">
        <v>374</v>
      </c>
      <c r="S6039" t="s">
        <v>375</v>
      </c>
      <c r="T6039" t="s">
        <v>277</v>
      </c>
      <c r="U6039" t="s">
        <v>278</v>
      </c>
      <c r="V6039" t="s">
        <v>278</v>
      </c>
      <c r="W6039" t="s">
        <v>277</v>
      </c>
      <c r="X6039" t="s">
        <v>277</v>
      </c>
      <c r="Y6039" t="s">
        <v>279</v>
      </c>
      <c r="Z6039" t="s">
        <v>280</v>
      </c>
      <c r="AA6039">
        <v>0</v>
      </c>
      <c r="AD6039" t="s">
        <v>81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P6039">
        <v>5.0999999999999997E-2</v>
      </c>
      <c r="AR6039">
        <v>5</v>
      </c>
      <c r="AS6039">
        <v>16</v>
      </c>
      <c r="AT6039" t="s">
        <v>82</v>
      </c>
      <c r="AU6039">
        <v>4</v>
      </c>
      <c r="AV6039" s="3">
        <v>42306</v>
      </c>
      <c r="AW6039">
        <v>151655421</v>
      </c>
      <c r="AX6039" t="s">
        <v>198</v>
      </c>
      <c r="AY6039" t="s">
        <v>281</v>
      </c>
      <c r="AZ6039" t="s">
        <v>28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f>Table1[[#This Row],[Manufactured Qty]]-Table1[[#This Row],[Processed Qty]]-Table1[[#This Row],[Rejected Qty]]</f>
        <v>0</v>
      </c>
    </row>
    <row r="6040" spans="1:69" x14ac:dyDescent="0.35">
      <c r="A6040" t="s">
        <v>189</v>
      </c>
      <c r="D6040" t="s">
        <v>264</v>
      </c>
      <c r="E6040" t="s">
        <v>74</v>
      </c>
      <c r="F6040" t="b">
        <v>0</v>
      </c>
      <c r="G6040" s="1">
        <v>42329.628472222219</v>
      </c>
      <c r="H6040" s="2">
        <v>260010000000</v>
      </c>
      <c r="I6040" t="s">
        <v>275</v>
      </c>
      <c r="J6040" t="s">
        <v>276</v>
      </c>
      <c r="K6040" t="s">
        <v>275</v>
      </c>
      <c r="L6040" s="1">
        <v>42329.628472222219</v>
      </c>
      <c r="M6040" s="3">
        <v>42329</v>
      </c>
      <c r="N6040" s="1">
        <v>42329.628472222219</v>
      </c>
      <c r="O6040" t="s">
        <v>214</v>
      </c>
      <c r="P6040" t="b">
        <v>0</v>
      </c>
      <c r="Q6040" t="b">
        <v>0</v>
      </c>
      <c r="R6040" t="s">
        <v>374</v>
      </c>
      <c r="S6040" t="s">
        <v>375</v>
      </c>
      <c r="T6040" t="s">
        <v>277</v>
      </c>
      <c r="U6040" t="s">
        <v>278</v>
      </c>
      <c r="V6040" t="s">
        <v>278</v>
      </c>
      <c r="W6040" t="s">
        <v>277</v>
      </c>
      <c r="X6040" t="s">
        <v>277</v>
      </c>
      <c r="Y6040" t="s">
        <v>279</v>
      </c>
      <c r="Z6040" t="s">
        <v>280</v>
      </c>
      <c r="AA6040">
        <v>0</v>
      </c>
      <c r="AD6040" t="s">
        <v>81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P6040">
        <v>5.0999999999999997E-2</v>
      </c>
      <c r="AR6040">
        <v>5</v>
      </c>
      <c r="AS6040">
        <v>16</v>
      </c>
      <c r="AT6040" t="s">
        <v>82</v>
      </c>
      <c r="AU6040">
        <v>5</v>
      </c>
      <c r="AV6040" s="3">
        <v>42306</v>
      </c>
      <c r="AW6040">
        <v>151655421</v>
      </c>
      <c r="AX6040" t="s">
        <v>198</v>
      </c>
      <c r="AY6040" t="s">
        <v>281</v>
      </c>
      <c r="AZ6040" t="s">
        <v>28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f>Table1[[#This Row],[Manufactured Qty]]-Table1[[#This Row],[Processed Qty]]-Table1[[#This Row],[Rejected Qty]]</f>
        <v>0</v>
      </c>
    </row>
    <row r="6041" spans="1:69" x14ac:dyDescent="0.35">
      <c r="A6041" t="s">
        <v>189</v>
      </c>
      <c r="D6041" t="s">
        <v>264</v>
      </c>
      <c r="E6041" t="s">
        <v>74</v>
      </c>
      <c r="F6041" t="b">
        <v>0</v>
      </c>
      <c r="G6041" s="1">
        <v>42329.628472222219</v>
      </c>
      <c r="H6041" s="2">
        <v>260010000000</v>
      </c>
      <c r="I6041" t="s">
        <v>275</v>
      </c>
      <c r="J6041" t="s">
        <v>276</v>
      </c>
      <c r="K6041" t="s">
        <v>275</v>
      </c>
      <c r="L6041" s="1">
        <v>42329.628472222219</v>
      </c>
      <c r="M6041" s="3">
        <v>42329</v>
      </c>
      <c r="N6041" s="1">
        <v>42329.628472222219</v>
      </c>
      <c r="O6041" t="s">
        <v>214</v>
      </c>
      <c r="P6041" t="b">
        <v>0</v>
      </c>
      <c r="Q6041" t="b">
        <v>0</v>
      </c>
      <c r="R6041" t="s">
        <v>374</v>
      </c>
      <c r="S6041" t="s">
        <v>375</v>
      </c>
      <c r="T6041" t="s">
        <v>277</v>
      </c>
      <c r="U6041" t="s">
        <v>278</v>
      </c>
      <c r="V6041" t="s">
        <v>278</v>
      </c>
      <c r="W6041" t="s">
        <v>277</v>
      </c>
      <c r="X6041" t="s">
        <v>277</v>
      </c>
      <c r="Y6041" t="s">
        <v>279</v>
      </c>
      <c r="Z6041" t="s">
        <v>280</v>
      </c>
      <c r="AA6041">
        <v>0</v>
      </c>
      <c r="AD6041" t="s">
        <v>81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P6041">
        <v>5.0999999999999997E-2</v>
      </c>
      <c r="AR6041">
        <v>5</v>
      </c>
      <c r="AS6041">
        <v>16</v>
      </c>
      <c r="AT6041" t="s">
        <v>82</v>
      </c>
      <c r="AU6041">
        <v>6</v>
      </c>
      <c r="AV6041" s="3">
        <v>42306</v>
      </c>
      <c r="AW6041">
        <v>151655421</v>
      </c>
      <c r="AX6041" t="s">
        <v>198</v>
      </c>
      <c r="AY6041" t="s">
        <v>281</v>
      </c>
      <c r="AZ6041" t="s">
        <v>28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f>Table1[[#This Row],[Manufactured Qty]]-Table1[[#This Row],[Processed Qty]]-Table1[[#This Row],[Rejected Qty]]</f>
        <v>0</v>
      </c>
    </row>
    <row r="6042" spans="1:69" x14ac:dyDescent="0.35">
      <c r="A6042" t="s">
        <v>189</v>
      </c>
      <c r="D6042" t="s">
        <v>264</v>
      </c>
      <c r="E6042" t="s">
        <v>71</v>
      </c>
      <c r="F6042" t="b">
        <v>0</v>
      </c>
      <c r="G6042" s="1">
        <v>42329.64166666667</v>
      </c>
      <c r="H6042" s="2">
        <v>260010000000</v>
      </c>
      <c r="I6042" t="s">
        <v>131</v>
      </c>
      <c r="J6042" t="s">
        <v>132</v>
      </c>
      <c r="K6042" t="s">
        <v>131</v>
      </c>
      <c r="L6042" s="1">
        <v>42329.658333333333</v>
      </c>
      <c r="M6042" s="3">
        <v>42329</v>
      </c>
      <c r="N6042" s="1">
        <v>42329.64166666667</v>
      </c>
      <c r="O6042" t="s">
        <v>214</v>
      </c>
      <c r="P6042" t="b">
        <v>0</v>
      </c>
      <c r="Q6042" t="b">
        <v>0</v>
      </c>
      <c r="R6042" t="s">
        <v>374</v>
      </c>
      <c r="S6042" t="s">
        <v>375</v>
      </c>
      <c r="T6042" t="s">
        <v>101</v>
      </c>
      <c r="U6042" t="s">
        <v>102</v>
      </c>
      <c r="W6042" t="s">
        <v>101</v>
      </c>
      <c r="Y6042" t="s">
        <v>103</v>
      </c>
      <c r="Z6042" t="s">
        <v>104</v>
      </c>
      <c r="AA6042">
        <v>0</v>
      </c>
      <c r="AD6042" t="s">
        <v>81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P6042">
        <v>5.0999999999999997E-2</v>
      </c>
      <c r="AR6042">
        <v>12</v>
      </c>
      <c r="AS6042">
        <v>12</v>
      </c>
      <c r="AT6042" t="s">
        <v>105</v>
      </c>
      <c r="AU6042">
        <v>5</v>
      </c>
      <c r="AV6042" s="3">
        <v>42306</v>
      </c>
      <c r="AW6042">
        <v>151655421</v>
      </c>
      <c r="AX6042" t="s">
        <v>198</v>
      </c>
      <c r="AY6042" t="s">
        <v>106</v>
      </c>
      <c r="AZ6042" t="s">
        <v>104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f>Table1[[#This Row],[Manufactured Qty]]-Table1[[#This Row],[Processed Qty]]-Table1[[#This Row],[Rejected Qty]]</f>
        <v>0</v>
      </c>
    </row>
    <row r="6043" spans="1:69" x14ac:dyDescent="0.35">
      <c r="A6043" t="s">
        <v>189</v>
      </c>
      <c r="D6043" t="s">
        <v>264</v>
      </c>
      <c r="E6043" t="s">
        <v>71</v>
      </c>
      <c r="F6043" t="b">
        <v>0</v>
      </c>
      <c r="G6043" s="1">
        <v>42329.64166666667</v>
      </c>
      <c r="H6043" s="2">
        <v>260010000000</v>
      </c>
      <c r="I6043" t="s">
        <v>131</v>
      </c>
      <c r="J6043" t="s">
        <v>132</v>
      </c>
      <c r="K6043" t="s">
        <v>131</v>
      </c>
      <c r="L6043" s="1">
        <v>42329.658333333333</v>
      </c>
      <c r="M6043" s="3">
        <v>42329</v>
      </c>
      <c r="N6043" s="1">
        <v>42329.64166666667</v>
      </c>
      <c r="O6043" t="s">
        <v>214</v>
      </c>
      <c r="P6043" t="b">
        <v>0</v>
      </c>
      <c r="Q6043" t="b">
        <v>0</v>
      </c>
      <c r="R6043" t="s">
        <v>374</v>
      </c>
      <c r="S6043" t="s">
        <v>375</v>
      </c>
      <c r="T6043" t="s">
        <v>101</v>
      </c>
      <c r="U6043" t="s">
        <v>102</v>
      </c>
      <c r="W6043" t="s">
        <v>101</v>
      </c>
      <c r="Y6043" t="s">
        <v>103</v>
      </c>
      <c r="Z6043" t="s">
        <v>104</v>
      </c>
      <c r="AA6043">
        <v>0</v>
      </c>
      <c r="AD6043" t="s">
        <v>81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P6043">
        <v>5.0999999999999997E-2</v>
      </c>
      <c r="AR6043">
        <v>12</v>
      </c>
      <c r="AS6043">
        <v>12</v>
      </c>
      <c r="AT6043" t="s">
        <v>105</v>
      </c>
      <c r="AU6043">
        <v>6</v>
      </c>
      <c r="AV6043" s="3">
        <v>42306</v>
      </c>
      <c r="AW6043">
        <v>151655421</v>
      </c>
      <c r="AX6043" t="s">
        <v>198</v>
      </c>
      <c r="AY6043" t="s">
        <v>106</v>
      </c>
      <c r="AZ6043" t="s">
        <v>104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f>Table1[[#This Row],[Manufactured Qty]]-Table1[[#This Row],[Processed Qty]]-Table1[[#This Row],[Rejected Qty]]</f>
        <v>0</v>
      </c>
    </row>
    <row r="6044" spans="1:69" x14ac:dyDescent="0.35">
      <c r="A6044" t="s">
        <v>189</v>
      </c>
      <c r="D6044" t="s">
        <v>264</v>
      </c>
      <c r="E6044" t="s">
        <v>71</v>
      </c>
      <c r="F6044" t="b">
        <v>0</v>
      </c>
      <c r="G6044" s="1">
        <v>42329.64166666667</v>
      </c>
      <c r="H6044" s="2">
        <v>260010000000</v>
      </c>
      <c r="I6044" t="s">
        <v>136</v>
      </c>
      <c r="J6044" t="s">
        <v>137</v>
      </c>
      <c r="K6044" t="s">
        <v>136</v>
      </c>
      <c r="L6044" s="1">
        <v>42329.659722222219</v>
      </c>
      <c r="M6044" s="3">
        <v>42329</v>
      </c>
      <c r="N6044" s="1">
        <v>42329.64166666667</v>
      </c>
      <c r="O6044" t="s">
        <v>214</v>
      </c>
      <c r="P6044" t="b">
        <v>0</v>
      </c>
      <c r="Q6044" t="b">
        <v>1</v>
      </c>
      <c r="R6044" t="s">
        <v>374</v>
      </c>
      <c r="S6044" t="s">
        <v>375</v>
      </c>
      <c r="T6044" t="s">
        <v>109</v>
      </c>
      <c r="U6044" t="s">
        <v>110</v>
      </c>
      <c r="V6044" t="s">
        <v>110</v>
      </c>
      <c r="W6044" t="s">
        <v>109</v>
      </c>
      <c r="X6044" t="s">
        <v>109</v>
      </c>
      <c r="Y6044" t="s">
        <v>111</v>
      </c>
      <c r="Z6044" t="s">
        <v>112</v>
      </c>
      <c r="AA6044">
        <v>0</v>
      </c>
      <c r="AC6044">
        <v>1516516083</v>
      </c>
      <c r="AD6044" t="s">
        <v>81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P6044">
        <v>5.0999999999999997E-2</v>
      </c>
      <c r="AR6044">
        <v>12</v>
      </c>
      <c r="AS6044">
        <v>12</v>
      </c>
      <c r="AT6044" t="s">
        <v>105</v>
      </c>
      <c r="AU6044">
        <v>5</v>
      </c>
      <c r="AV6044" s="3">
        <v>42306</v>
      </c>
      <c r="AW6044">
        <v>151655421</v>
      </c>
      <c r="AX6044" t="s">
        <v>198</v>
      </c>
      <c r="AY6044" t="s">
        <v>113</v>
      </c>
      <c r="AZ6044" t="s">
        <v>112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f>Table1[[#This Row],[Manufactured Qty]]-Table1[[#This Row],[Processed Qty]]-Table1[[#This Row],[Rejected Qty]]</f>
        <v>0</v>
      </c>
    </row>
    <row r="6045" spans="1:69" x14ac:dyDescent="0.35">
      <c r="A6045" t="s">
        <v>189</v>
      </c>
      <c r="D6045" t="s">
        <v>264</v>
      </c>
      <c r="E6045" t="s">
        <v>71</v>
      </c>
      <c r="F6045" t="b">
        <v>0</v>
      </c>
      <c r="G6045" s="1">
        <v>42329.64166666667</v>
      </c>
      <c r="H6045" s="2">
        <v>260010000000</v>
      </c>
      <c r="I6045" t="s">
        <v>136</v>
      </c>
      <c r="J6045" t="s">
        <v>137</v>
      </c>
      <c r="K6045" t="s">
        <v>136</v>
      </c>
      <c r="L6045" s="1">
        <v>42329.659722222219</v>
      </c>
      <c r="M6045" s="3">
        <v>42329</v>
      </c>
      <c r="N6045" s="1">
        <v>42329.64166666667</v>
      </c>
      <c r="O6045" t="s">
        <v>214</v>
      </c>
      <c r="P6045" t="b">
        <v>0</v>
      </c>
      <c r="Q6045" t="b">
        <v>1</v>
      </c>
      <c r="R6045" t="s">
        <v>374</v>
      </c>
      <c r="S6045" t="s">
        <v>375</v>
      </c>
      <c r="T6045" t="s">
        <v>109</v>
      </c>
      <c r="U6045" t="s">
        <v>110</v>
      </c>
      <c r="V6045" t="s">
        <v>110</v>
      </c>
      <c r="W6045" t="s">
        <v>109</v>
      </c>
      <c r="X6045" t="s">
        <v>109</v>
      </c>
      <c r="Y6045" t="s">
        <v>111</v>
      </c>
      <c r="Z6045" t="s">
        <v>112</v>
      </c>
      <c r="AA6045">
        <v>0</v>
      </c>
      <c r="AC6045">
        <v>1516516083</v>
      </c>
      <c r="AD6045" t="s">
        <v>81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P6045">
        <v>5.0999999999999997E-2</v>
      </c>
      <c r="AR6045">
        <v>12</v>
      </c>
      <c r="AS6045">
        <v>12</v>
      </c>
      <c r="AT6045" t="s">
        <v>105</v>
      </c>
      <c r="AU6045">
        <v>6</v>
      </c>
      <c r="AV6045" s="3">
        <v>42306</v>
      </c>
      <c r="AW6045">
        <v>151655421</v>
      </c>
      <c r="AX6045" t="s">
        <v>198</v>
      </c>
      <c r="AY6045" t="s">
        <v>113</v>
      </c>
      <c r="AZ6045" t="s">
        <v>112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f>Table1[[#This Row],[Manufactured Qty]]-Table1[[#This Row],[Processed Qty]]-Table1[[#This Row],[Rejected Qty]]</f>
        <v>0</v>
      </c>
    </row>
    <row r="6046" spans="1:69" x14ac:dyDescent="0.35">
      <c r="A6046" t="s">
        <v>485</v>
      </c>
      <c r="B6046" t="s">
        <v>497</v>
      </c>
      <c r="C6046" t="s">
        <v>498</v>
      </c>
      <c r="D6046" t="s">
        <v>245</v>
      </c>
      <c r="E6046" t="s">
        <v>71</v>
      </c>
      <c r="F6046" t="b">
        <v>0</v>
      </c>
      <c r="G6046" s="1">
        <v>42329.484027777777</v>
      </c>
      <c r="H6046" s="2">
        <v>260010000000</v>
      </c>
      <c r="I6046" t="s">
        <v>1084</v>
      </c>
      <c r="J6046" t="s">
        <v>197</v>
      </c>
      <c r="K6046" t="s">
        <v>1084</v>
      </c>
      <c r="L6046" s="1">
        <v>42329.51666666667</v>
      </c>
      <c r="M6046" s="3">
        <v>42329</v>
      </c>
      <c r="N6046" s="1">
        <v>42329.484027777777</v>
      </c>
      <c r="O6046" t="s">
        <v>214</v>
      </c>
      <c r="P6046" t="b">
        <v>0</v>
      </c>
      <c r="Q6046" t="b">
        <v>0</v>
      </c>
      <c r="R6046" t="s">
        <v>2758</v>
      </c>
      <c r="S6046" t="s">
        <v>2759</v>
      </c>
      <c r="T6046">
        <v>6</v>
      </c>
      <c r="U6046" t="s">
        <v>217</v>
      </c>
      <c r="V6046" t="s">
        <v>218</v>
      </c>
      <c r="W6046">
        <v>6</v>
      </c>
      <c r="X6046">
        <v>1</v>
      </c>
      <c r="Y6046" t="s">
        <v>219</v>
      </c>
      <c r="Z6046" t="s">
        <v>220</v>
      </c>
      <c r="AA6046">
        <v>630</v>
      </c>
      <c r="AB6046">
        <v>1516041648</v>
      </c>
      <c r="AD6046" t="s">
        <v>81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1</v>
      </c>
      <c r="AU6046" t="s">
        <v>585</v>
      </c>
      <c r="AV6046" s="3">
        <v>42307</v>
      </c>
      <c r="AW6046">
        <v>151655503</v>
      </c>
      <c r="AX6046" t="s">
        <v>84</v>
      </c>
      <c r="AY6046" t="s">
        <v>223</v>
      </c>
      <c r="AZ6046" t="s">
        <v>220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f>Table1[[#This Row],[Manufactured Qty]]-Table1[[#This Row],[Processed Qty]]-Table1[[#This Row],[Rejected Qty]]</f>
        <v>0</v>
      </c>
    </row>
    <row r="6047" spans="1:69" x14ac:dyDescent="0.35">
      <c r="A6047" t="s">
        <v>485</v>
      </c>
      <c r="B6047" t="s">
        <v>497</v>
      </c>
      <c r="C6047" t="s">
        <v>498</v>
      </c>
      <c r="D6047" t="s">
        <v>245</v>
      </c>
      <c r="E6047" t="s">
        <v>71</v>
      </c>
      <c r="F6047" t="b">
        <v>0</v>
      </c>
      <c r="G6047" s="1">
        <v>42329.75</v>
      </c>
      <c r="H6047" s="2">
        <v>260010000000</v>
      </c>
      <c r="I6047" t="s">
        <v>131</v>
      </c>
      <c r="J6047" t="s">
        <v>132</v>
      </c>
      <c r="K6047" t="s">
        <v>131</v>
      </c>
      <c r="L6047" s="1">
        <v>42329.788194444445</v>
      </c>
      <c r="M6047" s="3">
        <v>42329</v>
      </c>
      <c r="N6047" s="1">
        <v>42329.75</v>
      </c>
      <c r="O6047" t="s">
        <v>214</v>
      </c>
      <c r="P6047" t="b">
        <v>0</v>
      </c>
      <c r="Q6047" t="b">
        <v>0</v>
      </c>
      <c r="R6047" t="s">
        <v>2758</v>
      </c>
      <c r="S6047" t="s">
        <v>2759</v>
      </c>
      <c r="T6047" t="s">
        <v>101</v>
      </c>
      <c r="U6047" t="s">
        <v>102</v>
      </c>
      <c r="W6047" t="s">
        <v>101</v>
      </c>
      <c r="Y6047" t="s">
        <v>103</v>
      </c>
      <c r="Z6047" t="s">
        <v>104</v>
      </c>
      <c r="AA6047">
        <v>0</v>
      </c>
      <c r="AB6047">
        <v>1516041648</v>
      </c>
      <c r="AD6047" t="s">
        <v>81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5</v>
      </c>
      <c r="AU6047" t="s">
        <v>585</v>
      </c>
      <c r="AV6047" s="3">
        <v>42307</v>
      </c>
      <c r="AW6047">
        <v>151655503</v>
      </c>
      <c r="AX6047" t="s">
        <v>84</v>
      </c>
      <c r="AY6047" t="s">
        <v>106</v>
      </c>
      <c r="AZ6047" t="s">
        <v>104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f>Table1[[#This Row],[Manufactured Qty]]-Table1[[#This Row],[Processed Qty]]-Table1[[#This Row],[Rejected Qty]]</f>
        <v>0</v>
      </c>
    </row>
    <row r="6048" spans="1:69" x14ac:dyDescent="0.35">
      <c r="A6048" t="s">
        <v>485</v>
      </c>
      <c r="B6048" t="s">
        <v>497</v>
      </c>
      <c r="C6048" t="s">
        <v>498</v>
      </c>
      <c r="D6048" t="s">
        <v>245</v>
      </c>
      <c r="E6048" t="s">
        <v>74</v>
      </c>
      <c r="F6048" t="b">
        <v>0</v>
      </c>
      <c r="G6048" s="1">
        <v>42329.75277777778</v>
      </c>
      <c r="H6048" s="2">
        <v>260010000000</v>
      </c>
      <c r="I6048" t="s">
        <v>275</v>
      </c>
      <c r="J6048" t="s">
        <v>276</v>
      </c>
      <c r="K6048" t="s">
        <v>275</v>
      </c>
      <c r="L6048" s="1">
        <v>42329.75277777778</v>
      </c>
      <c r="M6048" s="3">
        <v>42329</v>
      </c>
      <c r="N6048" s="1">
        <v>42329.75277777778</v>
      </c>
      <c r="O6048" t="s">
        <v>214</v>
      </c>
      <c r="P6048" t="b">
        <v>0</v>
      </c>
      <c r="Q6048" t="b">
        <v>0</v>
      </c>
      <c r="R6048" t="s">
        <v>2758</v>
      </c>
      <c r="S6048" t="s">
        <v>2759</v>
      </c>
      <c r="T6048" t="s">
        <v>277</v>
      </c>
      <c r="U6048" t="s">
        <v>278</v>
      </c>
      <c r="V6048" t="s">
        <v>278</v>
      </c>
      <c r="W6048" t="s">
        <v>277</v>
      </c>
      <c r="X6048" t="s">
        <v>277</v>
      </c>
      <c r="Y6048" t="s">
        <v>279</v>
      </c>
      <c r="Z6048" t="s">
        <v>280</v>
      </c>
      <c r="AA6048">
        <v>0</v>
      </c>
      <c r="AB6048">
        <v>1516041648</v>
      </c>
      <c r="AD6048" t="s">
        <v>81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2</v>
      </c>
      <c r="AU6048" t="s">
        <v>585</v>
      </c>
      <c r="AV6048" s="3">
        <v>42307</v>
      </c>
      <c r="AW6048">
        <v>151655503</v>
      </c>
      <c r="AX6048" t="s">
        <v>84</v>
      </c>
      <c r="AY6048" t="s">
        <v>281</v>
      </c>
      <c r="AZ6048" t="s">
        <v>28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f>Table1[[#This Row],[Manufactured Qty]]-Table1[[#This Row],[Processed Qty]]-Table1[[#This Row],[Rejected Qty]]</f>
        <v>0</v>
      </c>
    </row>
    <row r="6049" spans="1:69" x14ac:dyDescent="0.35">
      <c r="A6049" t="s">
        <v>485</v>
      </c>
      <c r="B6049" t="s">
        <v>497</v>
      </c>
      <c r="C6049" t="s">
        <v>498</v>
      </c>
      <c r="D6049" t="s">
        <v>245</v>
      </c>
      <c r="E6049" t="s">
        <v>71</v>
      </c>
      <c r="F6049" t="b">
        <v>0</v>
      </c>
      <c r="G6049" s="1">
        <v>42329.75277777778</v>
      </c>
      <c r="H6049" s="2">
        <v>260010000000</v>
      </c>
      <c r="I6049" t="s">
        <v>72</v>
      </c>
      <c r="J6049" t="s">
        <v>73</v>
      </c>
      <c r="K6049" t="s">
        <v>72</v>
      </c>
      <c r="L6049" s="1">
        <v>42329.753472222219</v>
      </c>
      <c r="M6049" s="3">
        <v>42329</v>
      </c>
      <c r="N6049" s="1">
        <v>42329.75277777778</v>
      </c>
      <c r="O6049" t="s">
        <v>214</v>
      </c>
      <c r="P6049" t="b">
        <v>0</v>
      </c>
      <c r="Q6049" t="b">
        <v>0</v>
      </c>
      <c r="R6049" t="s">
        <v>2758</v>
      </c>
      <c r="S6049" t="s">
        <v>2759</v>
      </c>
      <c r="T6049" t="s">
        <v>565</v>
      </c>
      <c r="U6049" t="s">
        <v>566</v>
      </c>
      <c r="W6049" t="s">
        <v>565</v>
      </c>
      <c r="Y6049" t="s">
        <v>79</v>
      </c>
      <c r="Z6049" t="s">
        <v>80</v>
      </c>
      <c r="AA6049">
        <v>10</v>
      </c>
      <c r="AB6049">
        <v>1516041648</v>
      </c>
      <c r="AD6049" t="s">
        <v>81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2</v>
      </c>
      <c r="AU6049" t="s">
        <v>585</v>
      </c>
      <c r="AV6049" s="3">
        <v>42307</v>
      </c>
      <c r="AW6049">
        <v>151655503</v>
      </c>
      <c r="AX6049" t="s">
        <v>84</v>
      </c>
      <c r="AY6049" t="s">
        <v>85</v>
      </c>
      <c r="AZ6049" t="s">
        <v>86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f>Table1[[#This Row],[Manufactured Qty]]-Table1[[#This Row],[Processed Qty]]-Table1[[#This Row],[Rejected Qty]]</f>
        <v>0</v>
      </c>
    </row>
    <row r="6050" spans="1:69" x14ac:dyDescent="0.35">
      <c r="A6050" t="s">
        <v>567</v>
      </c>
      <c r="B6050" t="s">
        <v>568</v>
      </c>
      <c r="C6050" t="s">
        <v>569</v>
      </c>
      <c r="D6050" t="s">
        <v>143</v>
      </c>
      <c r="E6050" t="s">
        <v>74</v>
      </c>
      <c r="F6050" t="b">
        <v>0</v>
      </c>
      <c r="G6050" s="1">
        <v>42329.750694444447</v>
      </c>
      <c r="H6050" s="2">
        <v>2600100000000</v>
      </c>
      <c r="I6050" t="s">
        <v>293</v>
      </c>
      <c r="J6050" t="s">
        <v>294</v>
      </c>
      <c r="K6050" t="s">
        <v>293</v>
      </c>
      <c r="L6050" s="1">
        <v>42329.75277777778</v>
      </c>
      <c r="M6050" s="3">
        <v>42329</v>
      </c>
      <c r="N6050" s="1">
        <v>42329.750694444447</v>
      </c>
      <c r="O6050" t="s">
        <v>74</v>
      </c>
      <c r="P6050" t="b">
        <v>0</v>
      </c>
      <c r="Q6050" t="b">
        <v>0</v>
      </c>
      <c r="R6050" t="s">
        <v>3796</v>
      </c>
      <c r="S6050" t="s">
        <v>3797</v>
      </c>
      <c r="T6050" t="s">
        <v>297</v>
      </c>
      <c r="U6050" t="s">
        <v>298</v>
      </c>
      <c r="V6050" t="s">
        <v>120</v>
      </c>
      <c r="W6050" t="s">
        <v>297</v>
      </c>
      <c r="X6050" t="s">
        <v>121</v>
      </c>
      <c r="Y6050" t="s">
        <v>122</v>
      </c>
      <c r="Z6050" t="s">
        <v>123</v>
      </c>
      <c r="AA6050">
        <v>0</v>
      </c>
      <c r="AB6050">
        <v>1516041710</v>
      </c>
      <c r="AD6050" t="s">
        <v>81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58</v>
      </c>
      <c r="AU6050" t="s">
        <v>3798</v>
      </c>
      <c r="AV6050" s="3">
        <v>42317</v>
      </c>
      <c r="AW6050">
        <v>151661891</v>
      </c>
      <c r="AX6050" t="s">
        <v>84</v>
      </c>
      <c r="AY6050" t="s">
        <v>125</v>
      </c>
      <c r="AZ6050" t="s">
        <v>123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f>Table1[[#This Row],[Manufactured Qty]]-Table1[[#This Row],[Processed Qty]]-Table1[[#This Row],[Rejected Qty]]</f>
        <v>0</v>
      </c>
    </row>
    <row r="6051" spans="1:69" x14ac:dyDescent="0.35">
      <c r="A6051" t="s">
        <v>229</v>
      </c>
      <c r="B6051" t="s">
        <v>597</v>
      </c>
      <c r="C6051" t="s">
        <v>598</v>
      </c>
      <c r="D6051" t="s">
        <v>245</v>
      </c>
      <c r="E6051" t="s">
        <v>74</v>
      </c>
      <c r="F6051" t="b">
        <v>0</v>
      </c>
      <c r="G6051" s="1">
        <v>42329.775000000001</v>
      </c>
      <c r="H6051" s="2">
        <v>2600100000000</v>
      </c>
      <c r="I6051" t="s">
        <v>293</v>
      </c>
      <c r="J6051" t="s">
        <v>294</v>
      </c>
      <c r="K6051" t="s">
        <v>293</v>
      </c>
      <c r="L6051" s="1">
        <v>42329.786111111112</v>
      </c>
      <c r="M6051" s="3">
        <v>42329</v>
      </c>
      <c r="N6051" s="1">
        <v>42329.775000000001</v>
      </c>
      <c r="O6051" t="s">
        <v>74</v>
      </c>
      <c r="P6051" t="b">
        <v>0</v>
      </c>
      <c r="Q6051" t="b">
        <v>0</v>
      </c>
      <c r="R6051" t="s">
        <v>599</v>
      </c>
      <c r="S6051" t="s">
        <v>600</v>
      </c>
      <c r="T6051" t="s">
        <v>297</v>
      </c>
      <c r="U6051" t="s">
        <v>298</v>
      </c>
      <c r="V6051" t="s">
        <v>120</v>
      </c>
      <c r="W6051" t="s">
        <v>297</v>
      </c>
      <c r="X6051" t="s">
        <v>121</v>
      </c>
      <c r="Y6051" t="s">
        <v>122</v>
      </c>
      <c r="Z6051" t="s">
        <v>123</v>
      </c>
      <c r="AA6051">
        <v>0</v>
      </c>
      <c r="AB6051">
        <v>1516041820</v>
      </c>
      <c r="AD6051" t="s">
        <v>81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58</v>
      </c>
      <c r="AU6051" t="s">
        <v>603</v>
      </c>
      <c r="AV6051" s="3">
        <v>42305</v>
      </c>
      <c r="AW6051">
        <v>151660786</v>
      </c>
      <c r="AX6051" t="s">
        <v>84</v>
      </c>
      <c r="AY6051" t="s">
        <v>125</v>
      </c>
      <c r="AZ6051" t="s">
        <v>123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f>Table1[[#This Row],[Manufactured Qty]]-Table1[[#This Row],[Processed Qty]]-Table1[[#This Row],[Rejected Qty]]</f>
        <v>0</v>
      </c>
    </row>
    <row r="6052" spans="1:69" x14ac:dyDescent="0.35">
      <c r="A6052" t="s">
        <v>1146</v>
      </c>
      <c r="B6052" t="s">
        <v>3799</v>
      </c>
      <c r="C6052" t="s">
        <v>3800</v>
      </c>
      <c r="D6052" t="s">
        <v>143</v>
      </c>
      <c r="E6052" t="s">
        <v>71</v>
      </c>
      <c r="F6052" t="b">
        <v>0</v>
      </c>
      <c r="G6052" s="1">
        <v>42329.620138888888</v>
      </c>
      <c r="H6052" s="2">
        <v>260010000000</v>
      </c>
      <c r="I6052" t="s">
        <v>718</v>
      </c>
      <c r="J6052" t="s">
        <v>719</v>
      </c>
      <c r="K6052" t="s">
        <v>718</v>
      </c>
      <c r="L6052" s="1">
        <v>42329.622916666667</v>
      </c>
      <c r="M6052" s="3">
        <v>42329</v>
      </c>
      <c r="N6052" s="1">
        <v>42329.620138888888</v>
      </c>
      <c r="O6052" t="s">
        <v>214</v>
      </c>
      <c r="P6052" t="b">
        <v>0</v>
      </c>
      <c r="Q6052" t="b">
        <v>0</v>
      </c>
      <c r="R6052" t="s">
        <v>3801</v>
      </c>
      <c r="S6052" t="s">
        <v>3802</v>
      </c>
      <c r="T6052">
        <v>17</v>
      </c>
      <c r="U6052" t="s">
        <v>411</v>
      </c>
      <c r="V6052" t="s">
        <v>218</v>
      </c>
      <c r="W6052">
        <v>17</v>
      </c>
      <c r="X6052">
        <v>1</v>
      </c>
      <c r="Y6052" t="s">
        <v>219</v>
      </c>
      <c r="Z6052" t="s">
        <v>220</v>
      </c>
      <c r="AA6052">
        <v>800</v>
      </c>
      <c r="AB6052">
        <v>1516041834</v>
      </c>
      <c r="AD6052" t="s">
        <v>81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1</v>
      </c>
      <c r="AU6052" t="s">
        <v>3803</v>
      </c>
      <c r="AV6052" s="3">
        <v>42307</v>
      </c>
      <c r="AW6052">
        <v>151655484</v>
      </c>
      <c r="AX6052" t="s">
        <v>84</v>
      </c>
      <c r="AY6052" t="s">
        <v>223</v>
      </c>
      <c r="AZ6052" t="s">
        <v>220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f>Table1[[#This Row],[Manufactured Qty]]-Table1[[#This Row],[Processed Qty]]-Table1[[#This Row],[Rejected Qty]]</f>
        <v>0</v>
      </c>
    </row>
    <row r="6053" spans="1:69" x14ac:dyDescent="0.35">
      <c r="A6053" t="s">
        <v>1146</v>
      </c>
      <c r="B6053" t="s">
        <v>3799</v>
      </c>
      <c r="C6053" t="s">
        <v>3800</v>
      </c>
      <c r="D6053" t="s">
        <v>143</v>
      </c>
      <c r="E6053" t="s">
        <v>71</v>
      </c>
      <c r="F6053" t="b">
        <v>0</v>
      </c>
      <c r="G6053" s="1">
        <v>42329.927083333336</v>
      </c>
      <c r="H6053" s="2">
        <v>260010000000</v>
      </c>
      <c r="I6053" t="s">
        <v>718</v>
      </c>
      <c r="J6053" t="s">
        <v>719</v>
      </c>
      <c r="K6053" t="s">
        <v>718</v>
      </c>
      <c r="L6053" s="1">
        <v>42329.927777777775</v>
      </c>
      <c r="M6053" s="3">
        <v>42329</v>
      </c>
      <c r="N6053" s="1">
        <v>42329.927083333336</v>
      </c>
      <c r="O6053" t="s">
        <v>214</v>
      </c>
      <c r="P6053" t="b">
        <v>0</v>
      </c>
      <c r="Q6053" t="b">
        <v>0</v>
      </c>
      <c r="R6053" t="s">
        <v>3801</v>
      </c>
      <c r="S6053" t="s">
        <v>3802</v>
      </c>
      <c r="T6053">
        <v>17</v>
      </c>
      <c r="U6053" t="s">
        <v>411</v>
      </c>
      <c r="V6053" t="s">
        <v>218</v>
      </c>
      <c r="W6053">
        <v>17</v>
      </c>
      <c r="X6053">
        <v>1</v>
      </c>
      <c r="Y6053" t="s">
        <v>219</v>
      </c>
      <c r="Z6053" t="s">
        <v>220</v>
      </c>
      <c r="AA6053">
        <v>800</v>
      </c>
      <c r="AB6053">
        <v>1516041834</v>
      </c>
      <c r="AD6053" t="s">
        <v>81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1</v>
      </c>
      <c r="AU6053" t="s">
        <v>3803</v>
      </c>
      <c r="AV6053" s="3">
        <v>42307</v>
      </c>
      <c r="AW6053">
        <v>151655484</v>
      </c>
      <c r="AX6053" t="s">
        <v>84</v>
      </c>
      <c r="AY6053" t="s">
        <v>223</v>
      </c>
      <c r="AZ6053" t="s">
        <v>220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f>Table1[[#This Row],[Manufactured Qty]]-Table1[[#This Row],[Processed Qty]]-Table1[[#This Row],[Rejected Qty]]</f>
        <v>0</v>
      </c>
    </row>
    <row r="6054" spans="1:69" x14ac:dyDescent="0.35">
      <c r="A6054" t="s">
        <v>1069</v>
      </c>
      <c r="B6054" t="s">
        <v>2204</v>
      </c>
      <c r="C6054" t="s">
        <v>2205</v>
      </c>
      <c r="D6054" t="s">
        <v>245</v>
      </c>
      <c r="E6054" t="s">
        <v>71</v>
      </c>
      <c r="F6054" t="b">
        <v>0</v>
      </c>
      <c r="G6054" s="1">
        <v>42329.123611111114</v>
      </c>
      <c r="H6054" s="2">
        <v>2600100000000</v>
      </c>
      <c r="I6054" t="s">
        <v>72</v>
      </c>
      <c r="J6054" t="s">
        <v>73</v>
      </c>
      <c r="K6054" t="s">
        <v>72</v>
      </c>
      <c r="L6054" s="1">
        <v>42329.200694444444</v>
      </c>
      <c r="M6054" s="3">
        <v>42329</v>
      </c>
      <c r="N6054" s="1">
        <v>42329.123611111114</v>
      </c>
      <c r="O6054" t="s">
        <v>74</v>
      </c>
      <c r="P6054" t="b">
        <v>0</v>
      </c>
      <c r="Q6054" t="b">
        <v>0</v>
      </c>
      <c r="R6054" t="s">
        <v>3804</v>
      </c>
      <c r="S6054" t="s">
        <v>3805</v>
      </c>
      <c r="T6054" t="s">
        <v>698</v>
      </c>
      <c r="U6054" t="s">
        <v>699</v>
      </c>
      <c r="W6054" t="s">
        <v>698</v>
      </c>
      <c r="Y6054" t="s">
        <v>79</v>
      </c>
      <c r="Z6054" t="s">
        <v>80</v>
      </c>
      <c r="AA6054">
        <v>4</v>
      </c>
      <c r="AB6054">
        <v>1516041924</v>
      </c>
      <c r="AD6054" t="s">
        <v>81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2</v>
      </c>
      <c r="AU6054" t="s">
        <v>3806</v>
      </c>
      <c r="AV6054" s="3">
        <v>42308</v>
      </c>
      <c r="AW6054">
        <v>151660969</v>
      </c>
      <c r="AX6054" t="s">
        <v>84</v>
      </c>
      <c r="AY6054" t="s">
        <v>85</v>
      </c>
      <c r="AZ6054" t="s">
        <v>86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f>Table1[[#This Row],[Manufactured Qty]]-Table1[[#This Row],[Processed Qty]]-Table1[[#This Row],[Rejected Qty]]</f>
        <v>0</v>
      </c>
    </row>
    <row r="6055" spans="1:69" x14ac:dyDescent="0.35">
      <c r="A6055" t="s">
        <v>1069</v>
      </c>
      <c r="B6055" t="s">
        <v>2204</v>
      </c>
      <c r="C6055" t="s">
        <v>2205</v>
      </c>
      <c r="D6055" t="s">
        <v>245</v>
      </c>
      <c r="E6055" t="s">
        <v>71</v>
      </c>
      <c r="F6055" t="b">
        <v>0</v>
      </c>
      <c r="G6055" s="1">
        <v>42329.123611111114</v>
      </c>
      <c r="H6055" s="2">
        <v>2600100000000</v>
      </c>
      <c r="I6055" t="s">
        <v>72</v>
      </c>
      <c r="J6055" t="s">
        <v>73</v>
      </c>
      <c r="K6055" t="s">
        <v>72</v>
      </c>
      <c r="L6055" s="1">
        <v>42329.200694444444</v>
      </c>
      <c r="M6055" s="3">
        <v>42329</v>
      </c>
      <c r="N6055" s="1">
        <v>42329.123611111114</v>
      </c>
      <c r="O6055" t="s">
        <v>74</v>
      </c>
      <c r="P6055" t="b">
        <v>0</v>
      </c>
      <c r="Q6055" t="b">
        <v>0</v>
      </c>
      <c r="R6055" t="s">
        <v>3804</v>
      </c>
      <c r="S6055" t="s">
        <v>3805</v>
      </c>
      <c r="T6055" t="s">
        <v>698</v>
      </c>
      <c r="U6055" t="s">
        <v>699</v>
      </c>
      <c r="W6055" t="s">
        <v>698</v>
      </c>
      <c r="Y6055" t="s">
        <v>79</v>
      </c>
      <c r="Z6055" t="s">
        <v>80</v>
      </c>
      <c r="AA6055">
        <v>4</v>
      </c>
      <c r="AB6055">
        <v>1516041924</v>
      </c>
      <c r="AD6055" t="s">
        <v>81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2</v>
      </c>
      <c r="AU6055" t="s">
        <v>3807</v>
      </c>
      <c r="AV6055" s="3">
        <v>42308</v>
      </c>
      <c r="AW6055">
        <v>151660969</v>
      </c>
      <c r="AX6055" t="s">
        <v>84</v>
      </c>
      <c r="AY6055" t="s">
        <v>85</v>
      </c>
      <c r="AZ6055" t="s">
        <v>86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f>Table1[[#This Row],[Manufactured Qty]]-Table1[[#This Row],[Processed Qty]]-Table1[[#This Row],[Rejected Qty]]</f>
        <v>0</v>
      </c>
    </row>
    <row r="6056" spans="1:69" x14ac:dyDescent="0.35">
      <c r="A6056" t="s">
        <v>1069</v>
      </c>
      <c r="B6056" t="s">
        <v>2204</v>
      </c>
      <c r="C6056" t="s">
        <v>2205</v>
      </c>
      <c r="D6056" t="s">
        <v>245</v>
      </c>
      <c r="E6056" t="s">
        <v>71</v>
      </c>
      <c r="F6056" t="b">
        <v>0</v>
      </c>
      <c r="G6056" s="1">
        <v>42329.123611111114</v>
      </c>
      <c r="H6056" s="2">
        <v>2600100000000</v>
      </c>
      <c r="I6056" t="s">
        <v>72</v>
      </c>
      <c r="J6056" t="s">
        <v>73</v>
      </c>
      <c r="K6056" t="s">
        <v>72</v>
      </c>
      <c r="L6056" s="1">
        <v>42329.200694444444</v>
      </c>
      <c r="M6056" s="3">
        <v>42329</v>
      </c>
      <c r="N6056" s="1">
        <v>42329.123611111114</v>
      </c>
      <c r="O6056" t="s">
        <v>74</v>
      </c>
      <c r="P6056" t="b">
        <v>0</v>
      </c>
      <c r="Q6056" t="b">
        <v>0</v>
      </c>
      <c r="R6056" t="s">
        <v>3804</v>
      </c>
      <c r="S6056" t="s">
        <v>3805</v>
      </c>
      <c r="T6056" t="s">
        <v>698</v>
      </c>
      <c r="U6056" t="s">
        <v>699</v>
      </c>
      <c r="W6056" t="s">
        <v>698</v>
      </c>
      <c r="Y6056" t="s">
        <v>79</v>
      </c>
      <c r="Z6056" t="s">
        <v>80</v>
      </c>
      <c r="AA6056">
        <v>4</v>
      </c>
      <c r="AB6056">
        <v>1516041924</v>
      </c>
      <c r="AD6056" t="s">
        <v>81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2</v>
      </c>
      <c r="AU6056" t="s">
        <v>3808</v>
      </c>
      <c r="AV6056" s="3">
        <v>42308</v>
      </c>
      <c r="AW6056">
        <v>151660969</v>
      </c>
      <c r="AX6056" t="s">
        <v>84</v>
      </c>
      <c r="AY6056" t="s">
        <v>85</v>
      </c>
      <c r="AZ6056" t="s">
        <v>86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f>Table1[[#This Row],[Manufactured Qty]]-Table1[[#This Row],[Processed Qty]]-Table1[[#This Row],[Rejected Qty]]</f>
        <v>0</v>
      </c>
    </row>
    <row r="6057" spans="1:69" x14ac:dyDescent="0.35">
      <c r="A6057" t="s">
        <v>1069</v>
      </c>
      <c r="B6057" t="s">
        <v>2204</v>
      </c>
      <c r="C6057" t="s">
        <v>2205</v>
      </c>
      <c r="D6057" t="s">
        <v>245</v>
      </c>
      <c r="E6057" t="s">
        <v>71</v>
      </c>
      <c r="F6057" t="b">
        <v>0</v>
      </c>
      <c r="G6057" s="1">
        <v>42329.123611111114</v>
      </c>
      <c r="H6057" s="2">
        <v>2600100000000</v>
      </c>
      <c r="I6057" t="s">
        <v>72</v>
      </c>
      <c r="J6057" t="s">
        <v>73</v>
      </c>
      <c r="K6057" t="s">
        <v>72</v>
      </c>
      <c r="L6057" s="1">
        <v>42329.200694444444</v>
      </c>
      <c r="M6057" s="3">
        <v>42329</v>
      </c>
      <c r="N6057" s="1">
        <v>42329.123611111114</v>
      </c>
      <c r="O6057" t="s">
        <v>74</v>
      </c>
      <c r="P6057" t="b">
        <v>0</v>
      </c>
      <c r="Q6057" t="b">
        <v>0</v>
      </c>
      <c r="R6057" t="s">
        <v>3804</v>
      </c>
      <c r="S6057" t="s">
        <v>3805</v>
      </c>
      <c r="T6057" t="s">
        <v>698</v>
      </c>
      <c r="U6057" t="s">
        <v>699</v>
      </c>
      <c r="W6057" t="s">
        <v>698</v>
      </c>
      <c r="Y6057" t="s">
        <v>79</v>
      </c>
      <c r="Z6057" t="s">
        <v>80</v>
      </c>
      <c r="AA6057">
        <v>4</v>
      </c>
      <c r="AB6057">
        <v>1516041924</v>
      </c>
      <c r="AD6057" t="s">
        <v>81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2</v>
      </c>
      <c r="AU6057" t="s">
        <v>3809</v>
      </c>
      <c r="AV6057" s="3">
        <v>42308</v>
      </c>
      <c r="AW6057">
        <v>151660969</v>
      </c>
      <c r="AX6057" t="s">
        <v>84</v>
      </c>
      <c r="AY6057" t="s">
        <v>85</v>
      </c>
      <c r="AZ6057" t="s">
        <v>86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f>Table1[[#This Row],[Manufactured Qty]]-Table1[[#This Row],[Processed Qty]]-Table1[[#This Row],[Rejected Qty]]</f>
        <v>0</v>
      </c>
    </row>
    <row r="6058" spans="1:69" x14ac:dyDescent="0.35">
      <c r="A6058" t="s">
        <v>1069</v>
      </c>
      <c r="B6058" t="s">
        <v>2204</v>
      </c>
      <c r="C6058" t="s">
        <v>2205</v>
      </c>
      <c r="D6058" t="s">
        <v>245</v>
      </c>
      <c r="E6058" t="s">
        <v>71</v>
      </c>
      <c r="F6058" t="b">
        <v>0</v>
      </c>
      <c r="G6058" s="1">
        <v>42329.580555555556</v>
      </c>
      <c r="H6058" s="2">
        <v>2600100000000</v>
      </c>
      <c r="I6058" t="s">
        <v>131</v>
      </c>
      <c r="J6058" t="s">
        <v>132</v>
      </c>
      <c r="K6058" t="s">
        <v>131</v>
      </c>
      <c r="L6058" s="1">
        <v>42329.582638888889</v>
      </c>
      <c r="M6058" s="3">
        <v>42329</v>
      </c>
      <c r="N6058" s="1">
        <v>42329.580555555556</v>
      </c>
      <c r="O6058" t="s">
        <v>74</v>
      </c>
      <c r="P6058" t="b">
        <v>0</v>
      </c>
      <c r="Q6058" t="b">
        <v>0</v>
      </c>
      <c r="R6058" t="s">
        <v>3804</v>
      </c>
      <c r="S6058" t="s">
        <v>3805</v>
      </c>
      <c r="T6058" t="s">
        <v>101</v>
      </c>
      <c r="U6058" t="s">
        <v>102</v>
      </c>
      <c r="W6058" t="s">
        <v>101</v>
      </c>
      <c r="Y6058" t="s">
        <v>103</v>
      </c>
      <c r="Z6058" t="s">
        <v>104</v>
      </c>
      <c r="AA6058">
        <v>0</v>
      </c>
      <c r="AB6058">
        <v>1516041924</v>
      </c>
      <c r="AD6058" t="s">
        <v>81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5</v>
      </c>
      <c r="AU6058" t="s">
        <v>3806</v>
      </c>
      <c r="AV6058" s="3">
        <v>42308</v>
      </c>
      <c r="AW6058">
        <v>151660969</v>
      </c>
      <c r="AX6058" t="s">
        <v>84</v>
      </c>
      <c r="AY6058" t="s">
        <v>106</v>
      </c>
      <c r="AZ6058" t="s">
        <v>104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f>Table1[[#This Row],[Manufactured Qty]]-Table1[[#This Row],[Processed Qty]]-Table1[[#This Row],[Rejected Qty]]</f>
        <v>0</v>
      </c>
    </row>
    <row r="6059" spans="1:69" x14ac:dyDescent="0.35">
      <c r="A6059" t="s">
        <v>1069</v>
      </c>
      <c r="B6059" t="s">
        <v>2204</v>
      </c>
      <c r="C6059" t="s">
        <v>2205</v>
      </c>
      <c r="D6059" t="s">
        <v>245</v>
      </c>
      <c r="E6059" t="s">
        <v>71</v>
      </c>
      <c r="F6059" t="b">
        <v>0</v>
      </c>
      <c r="G6059" s="1">
        <v>42329.580555555556</v>
      </c>
      <c r="H6059" s="2">
        <v>2600100000000</v>
      </c>
      <c r="I6059" t="s">
        <v>131</v>
      </c>
      <c r="J6059" t="s">
        <v>132</v>
      </c>
      <c r="K6059" t="s">
        <v>131</v>
      </c>
      <c r="L6059" s="1">
        <v>42329.582638888889</v>
      </c>
      <c r="M6059" s="3">
        <v>42329</v>
      </c>
      <c r="N6059" s="1">
        <v>42329.580555555556</v>
      </c>
      <c r="O6059" t="s">
        <v>74</v>
      </c>
      <c r="P6059" t="b">
        <v>0</v>
      </c>
      <c r="Q6059" t="b">
        <v>0</v>
      </c>
      <c r="R6059" t="s">
        <v>3804</v>
      </c>
      <c r="S6059" t="s">
        <v>3805</v>
      </c>
      <c r="T6059" t="s">
        <v>101</v>
      </c>
      <c r="U6059" t="s">
        <v>102</v>
      </c>
      <c r="W6059" t="s">
        <v>101</v>
      </c>
      <c r="Y6059" t="s">
        <v>103</v>
      </c>
      <c r="Z6059" t="s">
        <v>104</v>
      </c>
      <c r="AA6059">
        <v>0</v>
      </c>
      <c r="AB6059">
        <v>1516041924</v>
      </c>
      <c r="AD6059" t="s">
        <v>81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5</v>
      </c>
      <c r="AU6059" t="s">
        <v>3807</v>
      </c>
      <c r="AV6059" s="3">
        <v>42308</v>
      </c>
      <c r="AW6059">
        <v>151660969</v>
      </c>
      <c r="AX6059" t="s">
        <v>84</v>
      </c>
      <c r="AY6059" t="s">
        <v>106</v>
      </c>
      <c r="AZ6059" t="s">
        <v>104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f>Table1[[#This Row],[Manufactured Qty]]-Table1[[#This Row],[Processed Qty]]-Table1[[#This Row],[Rejected Qty]]</f>
        <v>0</v>
      </c>
    </row>
    <row r="6060" spans="1:69" x14ac:dyDescent="0.35">
      <c r="A6060" t="s">
        <v>1069</v>
      </c>
      <c r="B6060" t="s">
        <v>2204</v>
      </c>
      <c r="C6060" t="s">
        <v>2205</v>
      </c>
      <c r="D6060" t="s">
        <v>245</v>
      </c>
      <c r="E6060" t="s">
        <v>71</v>
      </c>
      <c r="F6060" t="b">
        <v>0</v>
      </c>
      <c r="G6060" s="1">
        <v>42329.580555555556</v>
      </c>
      <c r="H6060" s="2">
        <v>2600100000000</v>
      </c>
      <c r="I6060" t="s">
        <v>131</v>
      </c>
      <c r="J6060" t="s">
        <v>132</v>
      </c>
      <c r="K6060" t="s">
        <v>131</v>
      </c>
      <c r="L6060" s="1">
        <v>42329.582638888889</v>
      </c>
      <c r="M6060" s="3">
        <v>42329</v>
      </c>
      <c r="N6060" s="1">
        <v>42329.580555555556</v>
      </c>
      <c r="O6060" t="s">
        <v>74</v>
      </c>
      <c r="P6060" t="b">
        <v>0</v>
      </c>
      <c r="Q6060" t="b">
        <v>0</v>
      </c>
      <c r="R6060" t="s">
        <v>3804</v>
      </c>
      <c r="S6060" t="s">
        <v>3805</v>
      </c>
      <c r="T6060" t="s">
        <v>101</v>
      </c>
      <c r="U6060" t="s">
        <v>102</v>
      </c>
      <c r="W6060" t="s">
        <v>101</v>
      </c>
      <c r="Y6060" t="s">
        <v>103</v>
      </c>
      <c r="Z6060" t="s">
        <v>104</v>
      </c>
      <c r="AA6060">
        <v>0</v>
      </c>
      <c r="AB6060">
        <v>1516041924</v>
      </c>
      <c r="AD6060" t="s">
        <v>81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5</v>
      </c>
      <c r="AU6060" t="s">
        <v>3808</v>
      </c>
      <c r="AV6060" s="3">
        <v>42308</v>
      </c>
      <c r="AW6060">
        <v>151660969</v>
      </c>
      <c r="AX6060" t="s">
        <v>84</v>
      </c>
      <c r="AY6060" t="s">
        <v>106</v>
      </c>
      <c r="AZ6060" t="s">
        <v>104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f>Table1[[#This Row],[Manufactured Qty]]-Table1[[#This Row],[Processed Qty]]-Table1[[#This Row],[Rejected Qty]]</f>
        <v>0</v>
      </c>
    </row>
    <row r="6061" spans="1:69" x14ac:dyDescent="0.35">
      <c r="A6061" t="s">
        <v>1069</v>
      </c>
      <c r="B6061" t="s">
        <v>2204</v>
      </c>
      <c r="C6061" t="s">
        <v>2205</v>
      </c>
      <c r="D6061" t="s">
        <v>245</v>
      </c>
      <c r="E6061" t="s">
        <v>71</v>
      </c>
      <c r="F6061" t="b">
        <v>0</v>
      </c>
      <c r="G6061" s="1">
        <v>42329.580555555556</v>
      </c>
      <c r="H6061" s="2">
        <v>2600100000000</v>
      </c>
      <c r="I6061" t="s">
        <v>131</v>
      </c>
      <c r="J6061" t="s">
        <v>132</v>
      </c>
      <c r="K6061" t="s">
        <v>131</v>
      </c>
      <c r="L6061" s="1">
        <v>42329.582638888889</v>
      </c>
      <c r="M6061" s="3">
        <v>42329</v>
      </c>
      <c r="N6061" s="1">
        <v>42329.580555555556</v>
      </c>
      <c r="O6061" t="s">
        <v>74</v>
      </c>
      <c r="P6061" t="b">
        <v>0</v>
      </c>
      <c r="Q6061" t="b">
        <v>0</v>
      </c>
      <c r="R6061" t="s">
        <v>3804</v>
      </c>
      <c r="S6061" t="s">
        <v>3805</v>
      </c>
      <c r="T6061" t="s">
        <v>101</v>
      </c>
      <c r="U6061" t="s">
        <v>102</v>
      </c>
      <c r="W6061" t="s">
        <v>101</v>
      </c>
      <c r="Y6061" t="s">
        <v>103</v>
      </c>
      <c r="Z6061" t="s">
        <v>104</v>
      </c>
      <c r="AA6061">
        <v>0</v>
      </c>
      <c r="AB6061">
        <v>1516041924</v>
      </c>
      <c r="AD6061" t="s">
        <v>81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5</v>
      </c>
      <c r="AU6061" t="s">
        <v>3809</v>
      </c>
      <c r="AV6061" s="3">
        <v>42308</v>
      </c>
      <c r="AW6061">
        <v>151660969</v>
      </c>
      <c r="AX6061" t="s">
        <v>84</v>
      </c>
      <c r="AY6061" t="s">
        <v>106</v>
      </c>
      <c r="AZ6061" t="s">
        <v>104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f>Table1[[#This Row],[Manufactured Qty]]-Table1[[#This Row],[Processed Qty]]-Table1[[#This Row],[Rejected Qty]]</f>
        <v>0</v>
      </c>
    </row>
    <row r="6062" spans="1:69" x14ac:dyDescent="0.35">
      <c r="A6062" t="s">
        <v>1069</v>
      </c>
      <c r="B6062" t="s">
        <v>2204</v>
      </c>
      <c r="C6062" t="s">
        <v>2205</v>
      </c>
      <c r="D6062" t="s">
        <v>245</v>
      </c>
      <c r="E6062" t="s">
        <v>74</v>
      </c>
      <c r="F6062" t="b">
        <v>0</v>
      </c>
      <c r="G6062" s="1">
        <v>42329.580555555556</v>
      </c>
      <c r="H6062" s="2">
        <v>2600100000000</v>
      </c>
      <c r="I6062" t="s">
        <v>107</v>
      </c>
      <c r="J6062" t="s">
        <v>108</v>
      </c>
      <c r="K6062" t="s">
        <v>107</v>
      </c>
      <c r="L6062" s="1">
        <v>42329.583333333336</v>
      </c>
      <c r="M6062" s="3">
        <v>42329</v>
      </c>
      <c r="N6062" s="1">
        <v>42329.580555555556</v>
      </c>
      <c r="O6062" t="s">
        <v>74</v>
      </c>
      <c r="P6062" t="b">
        <v>0</v>
      </c>
      <c r="Q6062" t="b">
        <v>1</v>
      </c>
      <c r="R6062" t="s">
        <v>3804</v>
      </c>
      <c r="S6062" t="s">
        <v>3805</v>
      </c>
      <c r="T6062" t="s">
        <v>109</v>
      </c>
      <c r="U6062" t="s">
        <v>110</v>
      </c>
      <c r="V6062" t="s">
        <v>110</v>
      </c>
      <c r="W6062" t="s">
        <v>109</v>
      </c>
      <c r="X6062" t="s">
        <v>109</v>
      </c>
      <c r="Y6062" t="s">
        <v>111</v>
      </c>
      <c r="Z6062" t="s">
        <v>112</v>
      </c>
      <c r="AA6062">
        <v>0</v>
      </c>
      <c r="AB6062">
        <v>1516041924</v>
      </c>
      <c r="AC6062">
        <v>1516516066</v>
      </c>
      <c r="AD6062" t="s">
        <v>81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5</v>
      </c>
      <c r="AU6062" t="s">
        <v>3806</v>
      </c>
      <c r="AV6062" s="3">
        <v>42308</v>
      </c>
      <c r="AW6062">
        <v>151660969</v>
      </c>
      <c r="AX6062" t="s">
        <v>84</v>
      </c>
      <c r="AY6062" t="s">
        <v>113</v>
      </c>
      <c r="AZ6062" t="s">
        <v>112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f>Table1[[#This Row],[Manufactured Qty]]-Table1[[#This Row],[Processed Qty]]-Table1[[#This Row],[Rejected Qty]]</f>
        <v>0</v>
      </c>
    </row>
    <row r="6063" spans="1:69" x14ac:dyDescent="0.35">
      <c r="A6063" t="s">
        <v>1069</v>
      </c>
      <c r="B6063" t="s">
        <v>2204</v>
      </c>
      <c r="C6063" t="s">
        <v>2205</v>
      </c>
      <c r="D6063" t="s">
        <v>245</v>
      </c>
      <c r="E6063" t="s">
        <v>74</v>
      </c>
      <c r="F6063" t="b">
        <v>0</v>
      </c>
      <c r="G6063" s="1">
        <v>42329.580555555556</v>
      </c>
      <c r="H6063" s="2">
        <v>2600100000000</v>
      </c>
      <c r="I6063" t="s">
        <v>107</v>
      </c>
      <c r="J6063" t="s">
        <v>108</v>
      </c>
      <c r="K6063" t="s">
        <v>107</v>
      </c>
      <c r="L6063" s="1">
        <v>42329.583333333336</v>
      </c>
      <c r="M6063" s="3">
        <v>42329</v>
      </c>
      <c r="N6063" s="1">
        <v>42329.580555555556</v>
      </c>
      <c r="O6063" t="s">
        <v>74</v>
      </c>
      <c r="P6063" t="b">
        <v>0</v>
      </c>
      <c r="Q6063" t="b">
        <v>1</v>
      </c>
      <c r="R6063" t="s">
        <v>3804</v>
      </c>
      <c r="S6063" t="s">
        <v>3805</v>
      </c>
      <c r="T6063" t="s">
        <v>109</v>
      </c>
      <c r="U6063" t="s">
        <v>110</v>
      </c>
      <c r="V6063" t="s">
        <v>110</v>
      </c>
      <c r="W6063" t="s">
        <v>109</v>
      </c>
      <c r="X6063" t="s">
        <v>109</v>
      </c>
      <c r="Y6063" t="s">
        <v>111</v>
      </c>
      <c r="Z6063" t="s">
        <v>112</v>
      </c>
      <c r="AA6063">
        <v>0</v>
      </c>
      <c r="AB6063">
        <v>1516041924</v>
      </c>
      <c r="AC6063">
        <v>1516516066</v>
      </c>
      <c r="AD6063" t="s">
        <v>81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5</v>
      </c>
      <c r="AU6063" t="s">
        <v>3807</v>
      </c>
      <c r="AV6063" s="3">
        <v>42308</v>
      </c>
      <c r="AW6063">
        <v>151660969</v>
      </c>
      <c r="AX6063" t="s">
        <v>84</v>
      </c>
      <c r="AY6063" t="s">
        <v>113</v>
      </c>
      <c r="AZ6063" t="s">
        <v>112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f>Table1[[#This Row],[Manufactured Qty]]-Table1[[#This Row],[Processed Qty]]-Table1[[#This Row],[Rejected Qty]]</f>
        <v>0</v>
      </c>
    </row>
    <row r="6064" spans="1:69" x14ac:dyDescent="0.35">
      <c r="A6064" t="s">
        <v>1069</v>
      </c>
      <c r="B6064" t="s">
        <v>2204</v>
      </c>
      <c r="C6064" t="s">
        <v>2205</v>
      </c>
      <c r="D6064" t="s">
        <v>245</v>
      </c>
      <c r="E6064" t="s">
        <v>74</v>
      </c>
      <c r="F6064" t="b">
        <v>0</v>
      </c>
      <c r="G6064" s="1">
        <v>42329.580555555556</v>
      </c>
      <c r="H6064" s="2">
        <v>2600100000000</v>
      </c>
      <c r="I6064" t="s">
        <v>107</v>
      </c>
      <c r="J6064" t="s">
        <v>108</v>
      </c>
      <c r="K6064" t="s">
        <v>107</v>
      </c>
      <c r="L6064" s="1">
        <v>42329.583333333336</v>
      </c>
      <c r="M6064" s="3">
        <v>42329</v>
      </c>
      <c r="N6064" s="1">
        <v>42329.580555555556</v>
      </c>
      <c r="O6064" t="s">
        <v>74</v>
      </c>
      <c r="P6064" t="b">
        <v>0</v>
      </c>
      <c r="Q6064" t="b">
        <v>1</v>
      </c>
      <c r="R6064" t="s">
        <v>3804</v>
      </c>
      <c r="S6064" t="s">
        <v>3805</v>
      </c>
      <c r="T6064" t="s">
        <v>109</v>
      </c>
      <c r="U6064" t="s">
        <v>110</v>
      </c>
      <c r="V6064" t="s">
        <v>110</v>
      </c>
      <c r="W6064" t="s">
        <v>109</v>
      </c>
      <c r="X6064" t="s">
        <v>109</v>
      </c>
      <c r="Y6064" t="s">
        <v>111</v>
      </c>
      <c r="Z6064" t="s">
        <v>112</v>
      </c>
      <c r="AA6064">
        <v>0</v>
      </c>
      <c r="AB6064">
        <v>1516041924</v>
      </c>
      <c r="AC6064">
        <v>1516516066</v>
      </c>
      <c r="AD6064" t="s">
        <v>81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5</v>
      </c>
      <c r="AU6064" t="s">
        <v>3808</v>
      </c>
      <c r="AV6064" s="3">
        <v>42308</v>
      </c>
      <c r="AW6064">
        <v>151660969</v>
      </c>
      <c r="AX6064" t="s">
        <v>84</v>
      </c>
      <c r="AY6064" t="s">
        <v>113</v>
      </c>
      <c r="AZ6064" t="s">
        <v>112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f>Table1[[#This Row],[Manufactured Qty]]-Table1[[#This Row],[Processed Qty]]-Table1[[#This Row],[Rejected Qty]]</f>
        <v>0</v>
      </c>
    </row>
    <row r="6065" spans="1:69" x14ac:dyDescent="0.35">
      <c r="A6065" t="s">
        <v>1069</v>
      </c>
      <c r="B6065" t="s">
        <v>2204</v>
      </c>
      <c r="C6065" t="s">
        <v>2205</v>
      </c>
      <c r="D6065" t="s">
        <v>245</v>
      </c>
      <c r="E6065" t="s">
        <v>74</v>
      </c>
      <c r="F6065" t="b">
        <v>0</v>
      </c>
      <c r="G6065" s="1">
        <v>42329.580555555556</v>
      </c>
      <c r="H6065" s="2">
        <v>2600100000000</v>
      </c>
      <c r="I6065" t="s">
        <v>107</v>
      </c>
      <c r="J6065" t="s">
        <v>108</v>
      </c>
      <c r="K6065" t="s">
        <v>107</v>
      </c>
      <c r="L6065" s="1">
        <v>42329.583333333336</v>
      </c>
      <c r="M6065" s="3">
        <v>42329</v>
      </c>
      <c r="N6065" s="1">
        <v>42329.580555555556</v>
      </c>
      <c r="O6065" t="s">
        <v>74</v>
      </c>
      <c r="P6065" t="b">
        <v>0</v>
      </c>
      <c r="Q6065" t="b">
        <v>1</v>
      </c>
      <c r="R6065" t="s">
        <v>3804</v>
      </c>
      <c r="S6065" t="s">
        <v>3805</v>
      </c>
      <c r="T6065" t="s">
        <v>109</v>
      </c>
      <c r="U6065" t="s">
        <v>110</v>
      </c>
      <c r="V6065" t="s">
        <v>110</v>
      </c>
      <c r="W6065" t="s">
        <v>109</v>
      </c>
      <c r="X6065" t="s">
        <v>109</v>
      </c>
      <c r="Y6065" t="s">
        <v>111</v>
      </c>
      <c r="Z6065" t="s">
        <v>112</v>
      </c>
      <c r="AA6065">
        <v>0</v>
      </c>
      <c r="AB6065">
        <v>1516041924</v>
      </c>
      <c r="AC6065">
        <v>1516516066</v>
      </c>
      <c r="AD6065" t="s">
        <v>81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5</v>
      </c>
      <c r="AU6065" t="s">
        <v>3809</v>
      </c>
      <c r="AV6065" s="3">
        <v>42308</v>
      </c>
      <c r="AW6065">
        <v>151660969</v>
      </c>
      <c r="AX6065" t="s">
        <v>84</v>
      </c>
      <c r="AY6065" t="s">
        <v>113</v>
      </c>
      <c r="AZ6065" t="s">
        <v>112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f>Table1[[#This Row],[Manufactured Qty]]-Table1[[#This Row],[Processed Qty]]-Table1[[#This Row],[Rejected Qty]]</f>
        <v>0</v>
      </c>
    </row>
    <row r="6066" spans="1:69" x14ac:dyDescent="0.35">
      <c r="A6066" t="s">
        <v>189</v>
      </c>
      <c r="B6066" t="s">
        <v>638</v>
      </c>
      <c r="C6066" t="s">
        <v>639</v>
      </c>
      <c r="D6066" t="s">
        <v>143</v>
      </c>
      <c r="E6066" t="s">
        <v>71</v>
      </c>
      <c r="F6066" t="b">
        <v>0</v>
      </c>
      <c r="G6066" s="1">
        <v>42329.029166666667</v>
      </c>
      <c r="H6066" s="2">
        <v>260010000000</v>
      </c>
      <c r="I6066" t="s">
        <v>131</v>
      </c>
      <c r="J6066" t="s">
        <v>132</v>
      </c>
      <c r="K6066" t="s">
        <v>131</v>
      </c>
      <c r="L6066" s="1">
        <v>42329.080555555556</v>
      </c>
      <c r="M6066" s="3">
        <v>42329</v>
      </c>
      <c r="N6066" s="1">
        <v>42329.029166666667</v>
      </c>
      <c r="O6066" t="s">
        <v>214</v>
      </c>
      <c r="P6066" t="b">
        <v>0</v>
      </c>
      <c r="Q6066" t="b">
        <v>0</v>
      </c>
      <c r="R6066" t="s">
        <v>386</v>
      </c>
      <c r="S6066" t="s">
        <v>387</v>
      </c>
      <c r="T6066" t="s">
        <v>101</v>
      </c>
      <c r="U6066" t="s">
        <v>102</v>
      </c>
      <c r="W6066" t="s">
        <v>101</v>
      </c>
      <c r="Y6066" t="s">
        <v>103</v>
      </c>
      <c r="Z6066" t="s">
        <v>104</v>
      </c>
      <c r="AA6066">
        <v>0</v>
      </c>
      <c r="AB6066">
        <v>1516041885</v>
      </c>
      <c r="AD6066" t="s">
        <v>81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5</v>
      </c>
      <c r="AU6066">
        <v>12</v>
      </c>
      <c r="AV6066" s="3">
        <v>42310</v>
      </c>
      <c r="AW6066">
        <v>151655651</v>
      </c>
      <c r="AX6066" t="s">
        <v>84</v>
      </c>
      <c r="AY6066" t="s">
        <v>106</v>
      </c>
      <c r="AZ6066" t="s">
        <v>104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f>Table1[[#This Row],[Manufactured Qty]]-Table1[[#This Row],[Processed Qty]]-Table1[[#This Row],[Rejected Qty]]</f>
        <v>0</v>
      </c>
    </row>
    <row r="6067" spans="1:69" x14ac:dyDescent="0.35">
      <c r="A6067" t="s">
        <v>189</v>
      </c>
      <c r="B6067" t="s">
        <v>638</v>
      </c>
      <c r="C6067" t="s">
        <v>639</v>
      </c>
      <c r="D6067" t="s">
        <v>143</v>
      </c>
      <c r="E6067" t="s">
        <v>71</v>
      </c>
      <c r="F6067" t="b">
        <v>0</v>
      </c>
      <c r="G6067" s="1">
        <v>42329.029166666667</v>
      </c>
      <c r="H6067" s="2">
        <v>260010000000</v>
      </c>
      <c r="I6067" t="s">
        <v>136</v>
      </c>
      <c r="J6067" t="s">
        <v>137</v>
      </c>
      <c r="K6067" t="s">
        <v>136</v>
      </c>
      <c r="L6067" s="1">
        <v>42329.081250000003</v>
      </c>
      <c r="M6067" s="3">
        <v>42329</v>
      </c>
      <c r="N6067" s="1">
        <v>42329.029166666667</v>
      </c>
      <c r="O6067" t="s">
        <v>214</v>
      </c>
      <c r="P6067" t="b">
        <v>0</v>
      </c>
      <c r="Q6067" t="b">
        <v>1</v>
      </c>
      <c r="R6067" t="s">
        <v>386</v>
      </c>
      <c r="S6067" t="s">
        <v>387</v>
      </c>
      <c r="T6067" t="s">
        <v>109</v>
      </c>
      <c r="U6067" t="s">
        <v>110</v>
      </c>
      <c r="V6067" t="s">
        <v>110</v>
      </c>
      <c r="W6067" t="s">
        <v>109</v>
      </c>
      <c r="X6067" t="s">
        <v>109</v>
      </c>
      <c r="Y6067" t="s">
        <v>111</v>
      </c>
      <c r="Z6067" t="s">
        <v>112</v>
      </c>
      <c r="AA6067">
        <v>0</v>
      </c>
      <c r="AB6067">
        <v>1516041885</v>
      </c>
      <c r="AC6067">
        <v>1516516012</v>
      </c>
      <c r="AD6067" t="s">
        <v>81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5</v>
      </c>
      <c r="AU6067">
        <v>12</v>
      </c>
      <c r="AV6067" s="3">
        <v>42310</v>
      </c>
      <c r="AW6067">
        <v>151655651</v>
      </c>
      <c r="AX6067" t="s">
        <v>84</v>
      </c>
      <c r="AY6067" t="s">
        <v>113</v>
      </c>
      <c r="AZ6067" t="s">
        <v>112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f>Table1[[#This Row],[Manufactured Qty]]-Table1[[#This Row],[Processed Qty]]-Table1[[#This Row],[Rejected Qty]]</f>
        <v>0</v>
      </c>
    </row>
    <row r="6068" spans="1:69" x14ac:dyDescent="0.35">
      <c r="A6068" t="s">
        <v>189</v>
      </c>
      <c r="B6068" t="s">
        <v>638</v>
      </c>
      <c r="C6068" t="s">
        <v>639</v>
      </c>
      <c r="D6068" t="s">
        <v>143</v>
      </c>
      <c r="E6068" t="s">
        <v>71</v>
      </c>
      <c r="F6068" t="b">
        <v>0</v>
      </c>
      <c r="G6068" s="1">
        <v>42329.029166666667</v>
      </c>
      <c r="H6068" s="2">
        <v>260010000000</v>
      </c>
      <c r="I6068" t="s">
        <v>136</v>
      </c>
      <c r="J6068" t="s">
        <v>137</v>
      </c>
      <c r="K6068" t="s">
        <v>136</v>
      </c>
      <c r="L6068" s="1">
        <v>42329.081250000003</v>
      </c>
      <c r="M6068" s="3">
        <v>42329</v>
      </c>
      <c r="N6068" s="1">
        <v>42329.029166666667</v>
      </c>
      <c r="O6068" t="s">
        <v>214</v>
      </c>
      <c r="P6068" t="b">
        <v>0</v>
      </c>
      <c r="Q6068" t="b">
        <v>1</v>
      </c>
      <c r="R6068" t="s">
        <v>386</v>
      </c>
      <c r="S6068" t="s">
        <v>387</v>
      </c>
      <c r="T6068" t="s">
        <v>109</v>
      </c>
      <c r="U6068" t="s">
        <v>110</v>
      </c>
      <c r="V6068" t="s">
        <v>110</v>
      </c>
      <c r="W6068" t="s">
        <v>109</v>
      </c>
      <c r="X6068" t="s">
        <v>109</v>
      </c>
      <c r="Y6068" t="s">
        <v>111</v>
      </c>
      <c r="Z6068" t="s">
        <v>112</v>
      </c>
      <c r="AA6068">
        <v>0</v>
      </c>
      <c r="AB6068">
        <v>1516041885</v>
      </c>
      <c r="AC6068">
        <v>1516516012</v>
      </c>
      <c r="AD6068" t="s">
        <v>81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5</v>
      </c>
      <c r="AU6068">
        <v>14</v>
      </c>
      <c r="AV6068" s="3">
        <v>42310</v>
      </c>
      <c r="AW6068">
        <v>151655651</v>
      </c>
      <c r="AX6068" t="s">
        <v>84</v>
      </c>
      <c r="AY6068" t="s">
        <v>113</v>
      </c>
      <c r="AZ6068" t="s">
        <v>112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f>Table1[[#This Row],[Manufactured Qty]]-Table1[[#This Row],[Processed Qty]]-Table1[[#This Row],[Rejected Qty]]</f>
        <v>0</v>
      </c>
    </row>
    <row r="6069" spans="1:69" x14ac:dyDescent="0.35">
      <c r="A6069" t="s">
        <v>189</v>
      </c>
      <c r="B6069" t="s">
        <v>638</v>
      </c>
      <c r="C6069" t="s">
        <v>639</v>
      </c>
      <c r="D6069" t="s">
        <v>143</v>
      </c>
      <c r="E6069" t="s">
        <v>71</v>
      </c>
      <c r="F6069" t="b">
        <v>0</v>
      </c>
      <c r="G6069" s="1">
        <v>42329.029166666667</v>
      </c>
      <c r="H6069" s="2">
        <v>260010000000</v>
      </c>
      <c r="I6069" t="s">
        <v>136</v>
      </c>
      <c r="J6069" t="s">
        <v>137</v>
      </c>
      <c r="K6069" t="s">
        <v>136</v>
      </c>
      <c r="L6069" s="1">
        <v>42329.081250000003</v>
      </c>
      <c r="M6069" s="3">
        <v>42329</v>
      </c>
      <c r="N6069" s="1">
        <v>42329.029166666667</v>
      </c>
      <c r="O6069" t="s">
        <v>214</v>
      </c>
      <c r="P6069" t="b">
        <v>0</v>
      </c>
      <c r="Q6069" t="b">
        <v>1</v>
      </c>
      <c r="R6069" t="s">
        <v>386</v>
      </c>
      <c r="S6069" t="s">
        <v>387</v>
      </c>
      <c r="T6069" t="s">
        <v>109</v>
      </c>
      <c r="U6069" t="s">
        <v>110</v>
      </c>
      <c r="V6069" t="s">
        <v>110</v>
      </c>
      <c r="W6069" t="s">
        <v>109</v>
      </c>
      <c r="X6069" t="s">
        <v>109</v>
      </c>
      <c r="Y6069" t="s">
        <v>111</v>
      </c>
      <c r="Z6069" t="s">
        <v>112</v>
      </c>
      <c r="AA6069">
        <v>0</v>
      </c>
      <c r="AB6069">
        <v>1516041885</v>
      </c>
      <c r="AC6069">
        <v>1516516012</v>
      </c>
      <c r="AD6069" t="s">
        <v>81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5</v>
      </c>
      <c r="AU6069">
        <v>4</v>
      </c>
      <c r="AV6069" s="3">
        <v>42310</v>
      </c>
      <c r="AW6069">
        <v>151655651</v>
      </c>
      <c r="AX6069" t="s">
        <v>84</v>
      </c>
      <c r="AY6069" t="s">
        <v>113</v>
      </c>
      <c r="AZ6069" t="s">
        <v>112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f>Table1[[#This Row],[Manufactured Qty]]-Table1[[#This Row],[Processed Qty]]-Table1[[#This Row],[Rejected Qty]]</f>
        <v>0</v>
      </c>
    </row>
    <row r="6070" spans="1:69" x14ac:dyDescent="0.35">
      <c r="A6070" t="s">
        <v>189</v>
      </c>
      <c r="B6070" t="s">
        <v>638</v>
      </c>
      <c r="C6070" t="s">
        <v>639</v>
      </c>
      <c r="D6070" t="s">
        <v>143</v>
      </c>
      <c r="E6070" t="s">
        <v>71</v>
      </c>
      <c r="F6070" t="b">
        <v>0</v>
      </c>
      <c r="G6070" s="1">
        <v>42329.029166666667</v>
      </c>
      <c r="H6070" s="2">
        <v>260010000000</v>
      </c>
      <c r="I6070" t="s">
        <v>136</v>
      </c>
      <c r="J6070" t="s">
        <v>137</v>
      </c>
      <c r="K6070" t="s">
        <v>136</v>
      </c>
      <c r="L6070" s="1">
        <v>42329.081250000003</v>
      </c>
      <c r="M6070" s="3">
        <v>42329</v>
      </c>
      <c r="N6070" s="1">
        <v>42329.029166666667</v>
      </c>
      <c r="O6070" t="s">
        <v>214</v>
      </c>
      <c r="P6070" t="b">
        <v>0</v>
      </c>
      <c r="Q6070" t="b">
        <v>1</v>
      </c>
      <c r="R6070" t="s">
        <v>386</v>
      </c>
      <c r="S6070" t="s">
        <v>387</v>
      </c>
      <c r="T6070" t="s">
        <v>109</v>
      </c>
      <c r="U6070" t="s">
        <v>110</v>
      </c>
      <c r="V6070" t="s">
        <v>110</v>
      </c>
      <c r="W6070" t="s">
        <v>109</v>
      </c>
      <c r="X6070" t="s">
        <v>109</v>
      </c>
      <c r="Y6070" t="s">
        <v>111</v>
      </c>
      <c r="Z6070" t="s">
        <v>112</v>
      </c>
      <c r="AA6070">
        <v>0</v>
      </c>
      <c r="AB6070">
        <v>1516041885</v>
      </c>
      <c r="AC6070">
        <v>1516516012</v>
      </c>
      <c r="AD6070" t="s">
        <v>81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5</v>
      </c>
      <c r="AU6070">
        <v>6</v>
      </c>
      <c r="AV6070" s="3">
        <v>42310</v>
      </c>
      <c r="AW6070">
        <v>151655651</v>
      </c>
      <c r="AX6070" t="s">
        <v>84</v>
      </c>
      <c r="AY6070" t="s">
        <v>113</v>
      </c>
      <c r="AZ6070" t="s">
        <v>112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f>Table1[[#This Row],[Manufactured Qty]]-Table1[[#This Row],[Processed Qty]]-Table1[[#This Row],[Rejected Qty]]</f>
        <v>0</v>
      </c>
    </row>
    <row r="6071" spans="1:69" x14ac:dyDescent="0.35">
      <c r="A6071" t="s">
        <v>189</v>
      </c>
      <c r="B6071" t="s">
        <v>638</v>
      </c>
      <c r="C6071" t="s">
        <v>639</v>
      </c>
      <c r="D6071" t="s">
        <v>143</v>
      </c>
      <c r="E6071" t="s">
        <v>71</v>
      </c>
      <c r="F6071" t="b">
        <v>0</v>
      </c>
      <c r="G6071" s="1">
        <v>42329.213194444441</v>
      </c>
      <c r="H6071" s="2">
        <v>260010000000</v>
      </c>
      <c r="I6071" t="s">
        <v>131</v>
      </c>
      <c r="J6071" t="s">
        <v>132</v>
      </c>
      <c r="K6071" t="s">
        <v>131</v>
      </c>
      <c r="L6071" s="1">
        <v>42329.270833333336</v>
      </c>
      <c r="M6071" s="3">
        <v>42329</v>
      </c>
      <c r="N6071" s="1">
        <v>42329.213194444441</v>
      </c>
      <c r="O6071" t="s">
        <v>214</v>
      </c>
      <c r="P6071" t="b">
        <v>0</v>
      </c>
      <c r="Q6071" t="b">
        <v>0</v>
      </c>
      <c r="R6071" t="s">
        <v>386</v>
      </c>
      <c r="S6071" t="s">
        <v>387</v>
      </c>
      <c r="T6071" t="s">
        <v>101</v>
      </c>
      <c r="U6071" t="s">
        <v>102</v>
      </c>
      <c r="W6071" t="s">
        <v>101</v>
      </c>
      <c r="Y6071" t="s">
        <v>103</v>
      </c>
      <c r="Z6071" t="s">
        <v>104</v>
      </c>
      <c r="AA6071">
        <v>0</v>
      </c>
      <c r="AB6071">
        <v>1516041884</v>
      </c>
      <c r="AD6071" t="s">
        <v>81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5</v>
      </c>
      <c r="AU6071">
        <v>7</v>
      </c>
      <c r="AV6071" s="3">
        <v>42310</v>
      </c>
      <c r="AW6071">
        <v>151655649</v>
      </c>
      <c r="AX6071" t="s">
        <v>198</v>
      </c>
      <c r="AY6071" t="s">
        <v>106</v>
      </c>
      <c r="AZ6071" t="s">
        <v>104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f>Table1[[#This Row],[Manufactured Qty]]-Table1[[#This Row],[Processed Qty]]-Table1[[#This Row],[Rejected Qty]]</f>
        <v>0</v>
      </c>
    </row>
    <row r="6072" spans="1:69" x14ac:dyDescent="0.35">
      <c r="A6072" t="s">
        <v>189</v>
      </c>
      <c r="B6072" t="s">
        <v>638</v>
      </c>
      <c r="C6072" t="s">
        <v>639</v>
      </c>
      <c r="D6072" t="s">
        <v>143</v>
      </c>
      <c r="E6072" t="s">
        <v>71</v>
      </c>
      <c r="F6072" t="b">
        <v>0</v>
      </c>
      <c r="G6072" s="1">
        <v>42329.213194444441</v>
      </c>
      <c r="H6072" s="2">
        <v>260010000000</v>
      </c>
      <c r="I6072" t="s">
        <v>136</v>
      </c>
      <c r="J6072" t="s">
        <v>137</v>
      </c>
      <c r="K6072" t="s">
        <v>136</v>
      </c>
      <c r="L6072" s="1">
        <v>42329.271527777775</v>
      </c>
      <c r="M6072" s="3">
        <v>42329</v>
      </c>
      <c r="N6072" s="1">
        <v>42329.213194444441</v>
      </c>
      <c r="O6072" t="s">
        <v>214</v>
      </c>
      <c r="P6072" t="b">
        <v>0</v>
      </c>
      <c r="Q6072" t="b">
        <v>1</v>
      </c>
      <c r="R6072" t="s">
        <v>386</v>
      </c>
      <c r="S6072" t="s">
        <v>387</v>
      </c>
      <c r="T6072" t="s">
        <v>109</v>
      </c>
      <c r="U6072" t="s">
        <v>110</v>
      </c>
      <c r="V6072" t="s">
        <v>110</v>
      </c>
      <c r="W6072" t="s">
        <v>109</v>
      </c>
      <c r="X6072" t="s">
        <v>109</v>
      </c>
      <c r="Y6072" t="s">
        <v>111</v>
      </c>
      <c r="Z6072" t="s">
        <v>112</v>
      </c>
      <c r="AA6072">
        <v>0</v>
      </c>
      <c r="AB6072">
        <v>1516041884</v>
      </c>
      <c r="AC6072">
        <v>1516516028</v>
      </c>
      <c r="AD6072" t="s">
        <v>81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5</v>
      </c>
      <c r="AU6072">
        <v>7</v>
      </c>
      <c r="AV6072" s="3">
        <v>42310</v>
      </c>
      <c r="AW6072">
        <v>151655649</v>
      </c>
      <c r="AX6072" t="s">
        <v>198</v>
      </c>
      <c r="AY6072" t="s">
        <v>113</v>
      </c>
      <c r="AZ6072" t="s">
        <v>112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f>Table1[[#This Row],[Manufactured Qty]]-Table1[[#This Row],[Processed Qty]]-Table1[[#This Row],[Rejected Qty]]</f>
        <v>0</v>
      </c>
    </row>
    <row r="6073" spans="1:69" x14ac:dyDescent="0.35">
      <c r="A6073" t="s">
        <v>691</v>
      </c>
      <c r="B6073" t="s">
        <v>692</v>
      </c>
      <c r="C6073" t="s">
        <v>693</v>
      </c>
      <c r="D6073" t="s">
        <v>143</v>
      </c>
      <c r="E6073" t="s">
        <v>71</v>
      </c>
      <c r="F6073" t="b">
        <v>0</v>
      </c>
      <c r="G6073" s="1">
        <v>42329.029166666667</v>
      </c>
      <c r="H6073" s="2">
        <v>260010000000</v>
      </c>
      <c r="I6073" t="s">
        <v>136</v>
      </c>
      <c r="J6073" t="s">
        <v>137</v>
      </c>
      <c r="K6073" t="s">
        <v>136</v>
      </c>
      <c r="L6073" s="1">
        <v>42329.029166666667</v>
      </c>
      <c r="M6073" s="3">
        <v>42329</v>
      </c>
      <c r="N6073" s="1">
        <v>42329.029166666667</v>
      </c>
      <c r="O6073" t="s">
        <v>214</v>
      </c>
      <c r="P6073" t="b">
        <v>0</v>
      </c>
      <c r="Q6073" t="b">
        <v>1</v>
      </c>
      <c r="R6073" t="s">
        <v>694</v>
      </c>
      <c r="S6073" t="s">
        <v>695</v>
      </c>
      <c r="T6073" t="s">
        <v>109</v>
      </c>
      <c r="U6073" t="s">
        <v>110</v>
      </c>
      <c r="V6073" t="s">
        <v>110</v>
      </c>
      <c r="W6073" t="s">
        <v>109</v>
      </c>
      <c r="X6073" t="s">
        <v>109</v>
      </c>
      <c r="Y6073" t="s">
        <v>111</v>
      </c>
      <c r="Z6073" t="s">
        <v>112</v>
      </c>
      <c r="AA6073">
        <v>0</v>
      </c>
      <c r="AB6073">
        <v>1516042329</v>
      </c>
      <c r="AC6073">
        <v>1516515998</v>
      </c>
      <c r="AD6073" t="s">
        <v>81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5</v>
      </c>
      <c r="AU6073" t="s">
        <v>135</v>
      </c>
      <c r="AV6073" s="3">
        <v>42307</v>
      </c>
      <c r="AW6073">
        <v>151655498</v>
      </c>
      <c r="AX6073" t="s">
        <v>84</v>
      </c>
      <c r="AY6073" t="s">
        <v>113</v>
      </c>
      <c r="AZ6073" t="s">
        <v>112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f>Table1[[#This Row],[Manufactured Qty]]-Table1[[#This Row],[Processed Qty]]-Table1[[#This Row],[Rejected Qty]]</f>
        <v>0</v>
      </c>
    </row>
    <row r="6074" spans="1:69" x14ac:dyDescent="0.35">
      <c r="A6074" t="s">
        <v>189</v>
      </c>
      <c r="B6074" t="s">
        <v>538</v>
      </c>
      <c r="C6074" t="s">
        <v>539</v>
      </c>
      <c r="D6074" t="s">
        <v>143</v>
      </c>
      <c r="E6074" t="s">
        <v>71</v>
      </c>
      <c r="F6074" t="b">
        <v>0</v>
      </c>
      <c r="G6074" s="1">
        <v>42329.399305555555</v>
      </c>
      <c r="H6074" s="2">
        <v>260010000000</v>
      </c>
      <c r="I6074" t="s">
        <v>131</v>
      </c>
      <c r="J6074" t="s">
        <v>132</v>
      </c>
      <c r="K6074" t="s">
        <v>131</v>
      </c>
      <c r="L6074" s="1">
        <v>42329.474305555559</v>
      </c>
      <c r="M6074" s="3">
        <v>42329</v>
      </c>
      <c r="N6074" s="1">
        <v>42329.399305555555</v>
      </c>
      <c r="O6074" t="s">
        <v>214</v>
      </c>
      <c r="P6074" t="b">
        <v>0</v>
      </c>
      <c r="Q6074" t="b">
        <v>0</v>
      </c>
      <c r="R6074" t="s">
        <v>700</v>
      </c>
      <c r="S6074" t="s">
        <v>701</v>
      </c>
      <c r="T6074" t="s">
        <v>101</v>
      </c>
      <c r="U6074" t="s">
        <v>102</v>
      </c>
      <c r="W6074" t="s">
        <v>101</v>
      </c>
      <c r="Y6074" t="s">
        <v>103</v>
      </c>
      <c r="Z6074" t="s">
        <v>104</v>
      </c>
      <c r="AA6074">
        <v>0</v>
      </c>
      <c r="AB6074">
        <v>1516042153</v>
      </c>
      <c r="AD6074" t="s">
        <v>81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5</v>
      </c>
      <c r="AU6074" t="s">
        <v>702</v>
      </c>
      <c r="AV6074" s="3">
        <v>42310</v>
      </c>
      <c r="AW6074">
        <v>151655633</v>
      </c>
      <c r="AX6074" t="s">
        <v>84</v>
      </c>
      <c r="AY6074" t="s">
        <v>106</v>
      </c>
      <c r="AZ6074" t="s">
        <v>104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f>Table1[[#This Row],[Manufactured Qty]]-Table1[[#This Row],[Processed Qty]]-Table1[[#This Row],[Rejected Qty]]</f>
        <v>0</v>
      </c>
    </row>
    <row r="6075" spans="1:69" x14ac:dyDescent="0.35">
      <c r="A6075" t="s">
        <v>189</v>
      </c>
      <c r="B6075" t="s">
        <v>538</v>
      </c>
      <c r="C6075" t="s">
        <v>539</v>
      </c>
      <c r="D6075" t="s">
        <v>143</v>
      </c>
      <c r="E6075" t="s">
        <v>71</v>
      </c>
      <c r="F6075" t="b">
        <v>0</v>
      </c>
      <c r="G6075" s="1">
        <v>42329.399305555555</v>
      </c>
      <c r="H6075" s="2">
        <v>260010000000</v>
      </c>
      <c r="I6075" t="s">
        <v>131</v>
      </c>
      <c r="J6075" t="s">
        <v>132</v>
      </c>
      <c r="K6075" t="s">
        <v>131</v>
      </c>
      <c r="L6075" s="1">
        <v>42329.474305555559</v>
      </c>
      <c r="M6075" s="3">
        <v>42329</v>
      </c>
      <c r="N6075" s="1">
        <v>42329.399305555555</v>
      </c>
      <c r="O6075" t="s">
        <v>214</v>
      </c>
      <c r="P6075" t="b">
        <v>0</v>
      </c>
      <c r="Q6075" t="b">
        <v>0</v>
      </c>
      <c r="R6075" t="s">
        <v>700</v>
      </c>
      <c r="S6075" t="s">
        <v>701</v>
      </c>
      <c r="T6075" t="s">
        <v>101</v>
      </c>
      <c r="U6075" t="s">
        <v>102</v>
      </c>
      <c r="W6075" t="s">
        <v>101</v>
      </c>
      <c r="Y6075" t="s">
        <v>103</v>
      </c>
      <c r="Z6075" t="s">
        <v>104</v>
      </c>
      <c r="AA6075">
        <v>0</v>
      </c>
      <c r="AB6075">
        <v>1516042153</v>
      </c>
      <c r="AD6075" t="s">
        <v>81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5</v>
      </c>
      <c r="AU6075" t="s">
        <v>703</v>
      </c>
      <c r="AV6075" s="3">
        <v>42310</v>
      </c>
      <c r="AW6075">
        <v>151655633</v>
      </c>
      <c r="AX6075" t="s">
        <v>84</v>
      </c>
      <c r="AY6075" t="s">
        <v>106</v>
      </c>
      <c r="AZ6075" t="s">
        <v>104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f>Table1[[#This Row],[Manufactured Qty]]-Table1[[#This Row],[Processed Qty]]-Table1[[#This Row],[Rejected Qty]]</f>
        <v>0</v>
      </c>
    </row>
    <row r="6076" spans="1:69" x14ac:dyDescent="0.35">
      <c r="A6076" t="s">
        <v>189</v>
      </c>
      <c r="B6076" t="s">
        <v>538</v>
      </c>
      <c r="C6076" t="s">
        <v>539</v>
      </c>
      <c r="D6076" t="s">
        <v>143</v>
      </c>
      <c r="E6076" t="s">
        <v>71</v>
      </c>
      <c r="F6076" t="b">
        <v>0</v>
      </c>
      <c r="G6076" s="1">
        <v>42329.399305555555</v>
      </c>
      <c r="H6076" s="2">
        <v>260010000000</v>
      </c>
      <c r="I6076" t="s">
        <v>131</v>
      </c>
      <c r="J6076" t="s">
        <v>132</v>
      </c>
      <c r="K6076" t="s">
        <v>131</v>
      </c>
      <c r="L6076" s="1">
        <v>42329.474305555559</v>
      </c>
      <c r="M6076" s="3">
        <v>42329</v>
      </c>
      <c r="N6076" s="1">
        <v>42329.399305555555</v>
      </c>
      <c r="O6076" t="s">
        <v>214</v>
      </c>
      <c r="P6076" t="b">
        <v>0</v>
      </c>
      <c r="Q6076" t="b">
        <v>0</v>
      </c>
      <c r="R6076" t="s">
        <v>700</v>
      </c>
      <c r="S6076" t="s">
        <v>701</v>
      </c>
      <c r="T6076" t="s">
        <v>101</v>
      </c>
      <c r="U6076" t="s">
        <v>102</v>
      </c>
      <c r="W6076" t="s">
        <v>101</v>
      </c>
      <c r="Y6076" t="s">
        <v>103</v>
      </c>
      <c r="Z6076" t="s">
        <v>104</v>
      </c>
      <c r="AA6076">
        <v>0</v>
      </c>
      <c r="AB6076">
        <v>1516042153</v>
      </c>
      <c r="AD6076" t="s">
        <v>81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5</v>
      </c>
      <c r="AU6076" t="s">
        <v>704</v>
      </c>
      <c r="AV6076" s="3">
        <v>42310</v>
      </c>
      <c r="AW6076">
        <v>151655633</v>
      </c>
      <c r="AX6076" t="s">
        <v>84</v>
      </c>
      <c r="AY6076" t="s">
        <v>106</v>
      </c>
      <c r="AZ6076" t="s">
        <v>104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f>Table1[[#This Row],[Manufactured Qty]]-Table1[[#This Row],[Processed Qty]]-Table1[[#This Row],[Rejected Qty]]</f>
        <v>0</v>
      </c>
    </row>
    <row r="6077" spans="1:69" x14ac:dyDescent="0.35">
      <c r="A6077" t="s">
        <v>189</v>
      </c>
      <c r="B6077" t="s">
        <v>538</v>
      </c>
      <c r="C6077" t="s">
        <v>539</v>
      </c>
      <c r="D6077" t="s">
        <v>143</v>
      </c>
      <c r="E6077" t="s">
        <v>71</v>
      </c>
      <c r="F6077" t="b">
        <v>0</v>
      </c>
      <c r="G6077" s="1">
        <v>42329.399305555555</v>
      </c>
      <c r="H6077" s="2">
        <v>260010000000</v>
      </c>
      <c r="I6077" t="s">
        <v>131</v>
      </c>
      <c r="J6077" t="s">
        <v>132</v>
      </c>
      <c r="K6077" t="s">
        <v>131</v>
      </c>
      <c r="L6077" s="1">
        <v>42329.474305555559</v>
      </c>
      <c r="M6077" s="3">
        <v>42329</v>
      </c>
      <c r="N6077" s="1">
        <v>42329.399305555555</v>
      </c>
      <c r="O6077" t="s">
        <v>214</v>
      </c>
      <c r="P6077" t="b">
        <v>0</v>
      </c>
      <c r="Q6077" t="b">
        <v>0</v>
      </c>
      <c r="R6077" t="s">
        <v>700</v>
      </c>
      <c r="S6077" t="s">
        <v>701</v>
      </c>
      <c r="T6077" t="s">
        <v>101</v>
      </c>
      <c r="U6077" t="s">
        <v>102</v>
      </c>
      <c r="W6077" t="s">
        <v>101</v>
      </c>
      <c r="Y6077" t="s">
        <v>103</v>
      </c>
      <c r="Z6077" t="s">
        <v>104</v>
      </c>
      <c r="AA6077">
        <v>0</v>
      </c>
      <c r="AB6077">
        <v>1516042153</v>
      </c>
      <c r="AD6077" t="s">
        <v>81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5</v>
      </c>
      <c r="AU6077" t="s">
        <v>705</v>
      </c>
      <c r="AV6077" s="3">
        <v>42310</v>
      </c>
      <c r="AW6077">
        <v>151655633</v>
      </c>
      <c r="AX6077" t="s">
        <v>84</v>
      </c>
      <c r="AY6077" t="s">
        <v>106</v>
      </c>
      <c r="AZ6077" t="s">
        <v>104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f>Table1[[#This Row],[Manufactured Qty]]-Table1[[#This Row],[Processed Qty]]-Table1[[#This Row],[Rejected Qty]]</f>
        <v>0</v>
      </c>
    </row>
    <row r="6078" spans="1:69" x14ac:dyDescent="0.35">
      <c r="A6078" t="s">
        <v>189</v>
      </c>
      <c r="B6078" t="s">
        <v>538</v>
      </c>
      <c r="C6078" t="s">
        <v>539</v>
      </c>
      <c r="D6078" t="s">
        <v>143</v>
      </c>
      <c r="E6078" t="s">
        <v>71</v>
      </c>
      <c r="F6078" t="b">
        <v>0</v>
      </c>
      <c r="G6078" s="1">
        <v>42329.399305555555</v>
      </c>
      <c r="H6078" s="2">
        <v>260010000000</v>
      </c>
      <c r="I6078" t="s">
        <v>131</v>
      </c>
      <c r="J6078" t="s">
        <v>132</v>
      </c>
      <c r="K6078" t="s">
        <v>131</v>
      </c>
      <c r="L6078" s="1">
        <v>42329.474305555559</v>
      </c>
      <c r="M6078" s="3">
        <v>42329</v>
      </c>
      <c r="N6078" s="1">
        <v>42329.399305555555</v>
      </c>
      <c r="O6078" t="s">
        <v>214</v>
      </c>
      <c r="P6078" t="b">
        <v>0</v>
      </c>
      <c r="Q6078" t="b">
        <v>0</v>
      </c>
      <c r="R6078" t="s">
        <v>700</v>
      </c>
      <c r="S6078" t="s">
        <v>701</v>
      </c>
      <c r="T6078" t="s">
        <v>101</v>
      </c>
      <c r="U6078" t="s">
        <v>102</v>
      </c>
      <c r="W6078" t="s">
        <v>101</v>
      </c>
      <c r="Y6078" t="s">
        <v>103</v>
      </c>
      <c r="Z6078" t="s">
        <v>104</v>
      </c>
      <c r="AA6078">
        <v>0</v>
      </c>
      <c r="AB6078">
        <v>1516042153</v>
      </c>
      <c r="AD6078" t="s">
        <v>81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5</v>
      </c>
      <c r="AU6078" t="s">
        <v>706</v>
      </c>
      <c r="AV6078" s="3">
        <v>42310</v>
      </c>
      <c r="AW6078">
        <v>151655633</v>
      </c>
      <c r="AX6078" t="s">
        <v>84</v>
      </c>
      <c r="AY6078" t="s">
        <v>106</v>
      </c>
      <c r="AZ6078" t="s">
        <v>104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f>Table1[[#This Row],[Manufactured Qty]]-Table1[[#This Row],[Processed Qty]]-Table1[[#This Row],[Rejected Qty]]</f>
        <v>0</v>
      </c>
    </row>
    <row r="6079" spans="1:69" x14ac:dyDescent="0.35">
      <c r="A6079" t="s">
        <v>189</v>
      </c>
      <c r="B6079" t="s">
        <v>538</v>
      </c>
      <c r="C6079" t="s">
        <v>539</v>
      </c>
      <c r="D6079" t="s">
        <v>143</v>
      </c>
      <c r="E6079" t="s">
        <v>71</v>
      </c>
      <c r="F6079" t="b">
        <v>0</v>
      </c>
      <c r="G6079" s="1">
        <v>42329.399305555555</v>
      </c>
      <c r="H6079" s="2">
        <v>260010000000</v>
      </c>
      <c r="I6079" t="s">
        <v>131</v>
      </c>
      <c r="J6079" t="s">
        <v>132</v>
      </c>
      <c r="K6079" t="s">
        <v>131</v>
      </c>
      <c r="L6079" s="1">
        <v>42329.474305555559</v>
      </c>
      <c r="M6079" s="3">
        <v>42329</v>
      </c>
      <c r="N6079" s="1">
        <v>42329.399305555555</v>
      </c>
      <c r="O6079" t="s">
        <v>214</v>
      </c>
      <c r="P6079" t="b">
        <v>0</v>
      </c>
      <c r="Q6079" t="b">
        <v>0</v>
      </c>
      <c r="R6079" t="s">
        <v>700</v>
      </c>
      <c r="S6079" t="s">
        <v>701</v>
      </c>
      <c r="T6079" t="s">
        <v>101</v>
      </c>
      <c r="U6079" t="s">
        <v>102</v>
      </c>
      <c r="W6079" t="s">
        <v>101</v>
      </c>
      <c r="Y6079" t="s">
        <v>103</v>
      </c>
      <c r="Z6079" t="s">
        <v>104</v>
      </c>
      <c r="AA6079">
        <v>0</v>
      </c>
      <c r="AB6079">
        <v>1516042153</v>
      </c>
      <c r="AD6079" t="s">
        <v>81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5</v>
      </c>
      <c r="AU6079" t="s">
        <v>707</v>
      </c>
      <c r="AV6079" s="3">
        <v>42310</v>
      </c>
      <c r="AW6079">
        <v>151655633</v>
      </c>
      <c r="AX6079" t="s">
        <v>84</v>
      </c>
      <c r="AY6079" t="s">
        <v>106</v>
      </c>
      <c r="AZ6079" t="s">
        <v>104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f>Table1[[#This Row],[Manufactured Qty]]-Table1[[#This Row],[Processed Qty]]-Table1[[#This Row],[Rejected Qty]]</f>
        <v>0</v>
      </c>
    </row>
    <row r="6080" spans="1:69" x14ac:dyDescent="0.35">
      <c r="A6080" t="s">
        <v>189</v>
      </c>
      <c r="B6080" t="s">
        <v>538</v>
      </c>
      <c r="C6080" t="s">
        <v>539</v>
      </c>
      <c r="D6080" t="s">
        <v>143</v>
      </c>
      <c r="E6080" t="s">
        <v>71</v>
      </c>
      <c r="F6080" t="b">
        <v>0</v>
      </c>
      <c r="G6080" s="1">
        <v>42329.399305555555</v>
      </c>
      <c r="H6080" s="2">
        <v>260010000000</v>
      </c>
      <c r="I6080" t="s">
        <v>131</v>
      </c>
      <c r="J6080" t="s">
        <v>132</v>
      </c>
      <c r="K6080" t="s">
        <v>131</v>
      </c>
      <c r="L6080" s="1">
        <v>42329.474305555559</v>
      </c>
      <c r="M6080" s="3">
        <v>42329</v>
      </c>
      <c r="N6080" s="1">
        <v>42329.399305555555</v>
      </c>
      <c r="O6080" t="s">
        <v>214</v>
      </c>
      <c r="P6080" t="b">
        <v>0</v>
      </c>
      <c r="Q6080" t="b">
        <v>0</v>
      </c>
      <c r="R6080" t="s">
        <v>700</v>
      </c>
      <c r="S6080" t="s">
        <v>701</v>
      </c>
      <c r="T6080" t="s">
        <v>101</v>
      </c>
      <c r="U6080" t="s">
        <v>102</v>
      </c>
      <c r="W6080" t="s">
        <v>101</v>
      </c>
      <c r="Y6080" t="s">
        <v>103</v>
      </c>
      <c r="Z6080" t="s">
        <v>104</v>
      </c>
      <c r="AA6080">
        <v>0</v>
      </c>
      <c r="AB6080">
        <v>1516042153</v>
      </c>
      <c r="AD6080" t="s">
        <v>81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5</v>
      </c>
      <c r="AU6080" t="s">
        <v>708</v>
      </c>
      <c r="AV6080" s="3">
        <v>42310</v>
      </c>
      <c r="AW6080">
        <v>151655633</v>
      </c>
      <c r="AX6080" t="s">
        <v>84</v>
      </c>
      <c r="AY6080" t="s">
        <v>106</v>
      </c>
      <c r="AZ6080" t="s">
        <v>104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f>Table1[[#This Row],[Manufactured Qty]]-Table1[[#This Row],[Processed Qty]]-Table1[[#This Row],[Rejected Qty]]</f>
        <v>0</v>
      </c>
    </row>
    <row r="6081" spans="1:69" x14ac:dyDescent="0.35">
      <c r="A6081" t="s">
        <v>189</v>
      </c>
      <c r="B6081" t="s">
        <v>538</v>
      </c>
      <c r="C6081" t="s">
        <v>539</v>
      </c>
      <c r="D6081" t="s">
        <v>143</v>
      </c>
      <c r="E6081" t="s">
        <v>71</v>
      </c>
      <c r="F6081" t="b">
        <v>0</v>
      </c>
      <c r="G6081" s="1">
        <v>42329.399305555555</v>
      </c>
      <c r="H6081" s="2">
        <v>260010000000</v>
      </c>
      <c r="I6081" t="s">
        <v>131</v>
      </c>
      <c r="J6081" t="s">
        <v>132</v>
      </c>
      <c r="K6081" t="s">
        <v>131</v>
      </c>
      <c r="L6081" s="1">
        <v>42329.474305555559</v>
      </c>
      <c r="M6081" s="3">
        <v>42329</v>
      </c>
      <c r="N6081" s="1">
        <v>42329.399305555555</v>
      </c>
      <c r="O6081" t="s">
        <v>214</v>
      </c>
      <c r="P6081" t="b">
        <v>0</v>
      </c>
      <c r="Q6081" t="b">
        <v>0</v>
      </c>
      <c r="R6081" t="s">
        <v>700</v>
      </c>
      <c r="S6081" t="s">
        <v>701</v>
      </c>
      <c r="T6081" t="s">
        <v>101</v>
      </c>
      <c r="U6081" t="s">
        <v>102</v>
      </c>
      <c r="W6081" t="s">
        <v>101</v>
      </c>
      <c r="Y6081" t="s">
        <v>103</v>
      </c>
      <c r="Z6081" t="s">
        <v>104</v>
      </c>
      <c r="AA6081">
        <v>0</v>
      </c>
      <c r="AB6081">
        <v>1516042153</v>
      </c>
      <c r="AD6081" t="s">
        <v>81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5</v>
      </c>
      <c r="AU6081" t="s">
        <v>709</v>
      </c>
      <c r="AV6081" s="3">
        <v>42310</v>
      </c>
      <c r="AW6081">
        <v>151655633</v>
      </c>
      <c r="AX6081" t="s">
        <v>84</v>
      </c>
      <c r="AY6081" t="s">
        <v>106</v>
      </c>
      <c r="AZ6081" t="s">
        <v>104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f>Table1[[#This Row],[Manufactured Qty]]-Table1[[#This Row],[Processed Qty]]-Table1[[#This Row],[Rejected Qty]]</f>
        <v>0</v>
      </c>
    </row>
    <row r="6082" spans="1:69" x14ac:dyDescent="0.35">
      <c r="A6082" t="s">
        <v>189</v>
      </c>
      <c r="B6082" t="s">
        <v>538</v>
      </c>
      <c r="C6082" t="s">
        <v>539</v>
      </c>
      <c r="D6082" t="s">
        <v>143</v>
      </c>
      <c r="E6082" t="s">
        <v>71</v>
      </c>
      <c r="F6082" t="b">
        <v>0</v>
      </c>
      <c r="G6082" s="1">
        <v>42329.399305555555</v>
      </c>
      <c r="H6082" s="2">
        <v>260010000000</v>
      </c>
      <c r="I6082" t="s">
        <v>131</v>
      </c>
      <c r="J6082" t="s">
        <v>132</v>
      </c>
      <c r="K6082" t="s">
        <v>131</v>
      </c>
      <c r="L6082" s="1">
        <v>42329.474305555559</v>
      </c>
      <c r="M6082" s="3">
        <v>42329</v>
      </c>
      <c r="N6082" s="1">
        <v>42329.399305555555</v>
      </c>
      <c r="O6082" t="s">
        <v>214</v>
      </c>
      <c r="P6082" t="b">
        <v>0</v>
      </c>
      <c r="Q6082" t="b">
        <v>0</v>
      </c>
      <c r="R6082" t="s">
        <v>700</v>
      </c>
      <c r="S6082" t="s">
        <v>701</v>
      </c>
      <c r="T6082" t="s">
        <v>101</v>
      </c>
      <c r="U6082" t="s">
        <v>102</v>
      </c>
      <c r="W6082" t="s">
        <v>101</v>
      </c>
      <c r="Y6082" t="s">
        <v>103</v>
      </c>
      <c r="Z6082" t="s">
        <v>104</v>
      </c>
      <c r="AA6082">
        <v>0</v>
      </c>
      <c r="AB6082">
        <v>1516042153</v>
      </c>
      <c r="AD6082" t="s">
        <v>81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5</v>
      </c>
      <c r="AU6082" t="s">
        <v>710</v>
      </c>
      <c r="AV6082" s="3">
        <v>42310</v>
      </c>
      <c r="AW6082">
        <v>151655633</v>
      </c>
      <c r="AX6082" t="s">
        <v>84</v>
      </c>
      <c r="AY6082" t="s">
        <v>106</v>
      </c>
      <c r="AZ6082" t="s">
        <v>104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f>Table1[[#This Row],[Manufactured Qty]]-Table1[[#This Row],[Processed Qty]]-Table1[[#This Row],[Rejected Qty]]</f>
        <v>0</v>
      </c>
    </row>
    <row r="6083" spans="1:69" x14ac:dyDescent="0.35">
      <c r="A6083" t="s">
        <v>189</v>
      </c>
      <c r="B6083" t="s">
        <v>538</v>
      </c>
      <c r="C6083" t="s">
        <v>539</v>
      </c>
      <c r="D6083" t="s">
        <v>143</v>
      </c>
      <c r="E6083" t="s">
        <v>71</v>
      </c>
      <c r="F6083" t="b">
        <v>0</v>
      </c>
      <c r="G6083" s="1">
        <v>42329.399305555555</v>
      </c>
      <c r="H6083" s="2">
        <v>260010000000</v>
      </c>
      <c r="I6083" t="s">
        <v>136</v>
      </c>
      <c r="J6083" t="s">
        <v>137</v>
      </c>
      <c r="K6083" t="s">
        <v>136</v>
      </c>
      <c r="L6083" s="1">
        <v>42329.474999999999</v>
      </c>
      <c r="M6083" s="3">
        <v>42329</v>
      </c>
      <c r="N6083" s="1">
        <v>42329.399305555555</v>
      </c>
      <c r="O6083" t="s">
        <v>214</v>
      </c>
      <c r="P6083" t="b">
        <v>0</v>
      </c>
      <c r="Q6083" t="b">
        <v>1</v>
      </c>
      <c r="R6083" t="s">
        <v>700</v>
      </c>
      <c r="S6083" t="s">
        <v>701</v>
      </c>
      <c r="T6083" t="s">
        <v>109</v>
      </c>
      <c r="U6083" t="s">
        <v>110</v>
      </c>
      <c r="V6083" t="s">
        <v>110</v>
      </c>
      <c r="W6083" t="s">
        <v>109</v>
      </c>
      <c r="X6083" t="s">
        <v>109</v>
      </c>
      <c r="Y6083" t="s">
        <v>111</v>
      </c>
      <c r="Z6083" t="s">
        <v>112</v>
      </c>
      <c r="AA6083">
        <v>0</v>
      </c>
      <c r="AB6083">
        <v>1516042153</v>
      </c>
      <c r="AC6083">
        <v>1516516049</v>
      </c>
      <c r="AD6083" t="s">
        <v>81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5</v>
      </c>
      <c r="AU6083" t="s">
        <v>702</v>
      </c>
      <c r="AV6083" s="3">
        <v>42310</v>
      </c>
      <c r="AW6083">
        <v>151655633</v>
      </c>
      <c r="AX6083" t="s">
        <v>84</v>
      </c>
      <c r="AY6083" t="s">
        <v>113</v>
      </c>
      <c r="AZ6083" t="s">
        <v>112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f>Table1[[#This Row],[Manufactured Qty]]-Table1[[#This Row],[Processed Qty]]-Table1[[#This Row],[Rejected Qty]]</f>
        <v>0</v>
      </c>
    </row>
    <row r="6084" spans="1:69" x14ac:dyDescent="0.35">
      <c r="A6084" t="s">
        <v>189</v>
      </c>
      <c r="B6084" t="s">
        <v>538</v>
      </c>
      <c r="C6084" t="s">
        <v>539</v>
      </c>
      <c r="D6084" t="s">
        <v>143</v>
      </c>
      <c r="E6084" t="s">
        <v>71</v>
      </c>
      <c r="F6084" t="b">
        <v>0</v>
      </c>
      <c r="G6084" s="1">
        <v>42329.399305555555</v>
      </c>
      <c r="H6084" s="2">
        <v>260010000000</v>
      </c>
      <c r="I6084" t="s">
        <v>136</v>
      </c>
      <c r="J6084" t="s">
        <v>137</v>
      </c>
      <c r="K6084" t="s">
        <v>136</v>
      </c>
      <c r="L6084" s="1">
        <v>42329.474999999999</v>
      </c>
      <c r="M6084" s="3">
        <v>42329</v>
      </c>
      <c r="N6084" s="1">
        <v>42329.399305555555</v>
      </c>
      <c r="O6084" t="s">
        <v>214</v>
      </c>
      <c r="P6084" t="b">
        <v>0</v>
      </c>
      <c r="Q6084" t="b">
        <v>1</v>
      </c>
      <c r="R6084" t="s">
        <v>700</v>
      </c>
      <c r="S6084" t="s">
        <v>701</v>
      </c>
      <c r="T6084" t="s">
        <v>109</v>
      </c>
      <c r="U6084" t="s">
        <v>110</v>
      </c>
      <c r="V6084" t="s">
        <v>110</v>
      </c>
      <c r="W6084" t="s">
        <v>109</v>
      </c>
      <c r="X6084" t="s">
        <v>109</v>
      </c>
      <c r="Y6084" t="s">
        <v>111</v>
      </c>
      <c r="Z6084" t="s">
        <v>112</v>
      </c>
      <c r="AA6084">
        <v>0</v>
      </c>
      <c r="AB6084">
        <v>1516042153</v>
      </c>
      <c r="AC6084">
        <v>1516516049</v>
      </c>
      <c r="AD6084" t="s">
        <v>81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5</v>
      </c>
      <c r="AU6084" t="s">
        <v>703</v>
      </c>
      <c r="AV6084" s="3">
        <v>42310</v>
      </c>
      <c r="AW6084">
        <v>151655633</v>
      </c>
      <c r="AX6084" t="s">
        <v>84</v>
      </c>
      <c r="AY6084" t="s">
        <v>113</v>
      </c>
      <c r="AZ6084" t="s">
        <v>112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f>Table1[[#This Row],[Manufactured Qty]]-Table1[[#This Row],[Processed Qty]]-Table1[[#This Row],[Rejected Qty]]</f>
        <v>0</v>
      </c>
    </row>
    <row r="6085" spans="1:69" x14ac:dyDescent="0.35">
      <c r="A6085" t="s">
        <v>189</v>
      </c>
      <c r="B6085" t="s">
        <v>538</v>
      </c>
      <c r="C6085" t="s">
        <v>539</v>
      </c>
      <c r="D6085" t="s">
        <v>143</v>
      </c>
      <c r="E6085" t="s">
        <v>71</v>
      </c>
      <c r="F6085" t="b">
        <v>0</v>
      </c>
      <c r="G6085" s="1">
        <v>42329.399305555555</v>
      </c>
      <c r="H6085" s="2">
        <v>260010000000</v>
      </c>
      <c r="I6085" t="s">
        <v>136</v>
      </c>
      <c r="J6085" t="s">
        <v>137</v>
      </c>
      <c r="K6085" t="s">
        <v>136</v>
      </c>
      <c r="L6085" s="1">
        <v>42329.474999999999</v>
      </c>
      <c r="M6085" s="3">
        <v>42329</v>
      </c>
      <c r="N6085" s="1">
        <v>42329.399305555555</v>
      </c>
      <c r="O6085" t="s">
        <v>214</v>
      </c>
      <c r="P6085" t="b">
        <v>0</v>
      </c>
      <c r="Q6085" t="b">
        <v>1</v>
      </c>
      <c r="R6085" t="s">
        <v>700</v>
      </c>
      <c r="S6085" t="s">
        <v>701</v>
      </c>
      <c r="T6085" t="s">
        <v>109</v>
      </c>
      <c r="U6085" t="s">
        <v>110</v>
      </c>
      <c r="V6085" t="s">
        <v>110</v>
      </c>
      <c r="W6085" t="s">
        <v>109</v>
      </c>
      <c r="X6085" t="s">
        <v>109</v>
      </c>
      <c r="Y6085" t="s">
        <v>111</v>
      </c>
      <c r="Z6085" t="s">
        <v>112</v>
      </c>
      <c r="AA6085">
        <v>0</v>
      </c>
      <c r="AB6085">
        <v>1516042153</v>
      </c>
      <c r="AC6085">
        <v>1516516049</v>
      </c>
      <c r="AD6085" t="s">
        <v>81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5</v>
      </c>
      <c r="AU6085" t="s">
        <v>704</v>
      </c>
      <c r="AV6085" s="3">
        <v>42310</v>
      </c>
      <c r="AW6085">
        <v>151655633</v>
      </c>
      <c r="AX6085" t="s">
        <v>84</v>
      </c>
      <c r="AY6085" t="s">
        <v>113</v>
      </c>
      <c r="AZ6085" t="s">
        <v>112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f>Table1[[#This Row],[Manufactured Qty]]-Table1[[#This Row],[Processed Qty]]-Table1[[#This Row],[Rejected Qty]]</f>
        <v>0</v>
      </c>
    </row>
    <row r="6086" spans="1:69" x14ac:dyDescent="0.35">
      <c r="A6086" t="s">
        <v>189</v>
      </c>
      <c r="B6086" t="s">
        <v>538</v>
      </c>
      <c r="C6086" t="s">
        <v>539</v>
      </c>
      <c r="D6086" t="s">
        <v>143</v>
      </c>
      <c r="E6086" t="s">
        <v>71</v>
      </c>
      <c r="F6086" t="b">
        <v>0</v>
      </c>
      <c r="G6086" s="1">
        <v>42329.399305555555</v>
      </c>
      <c r="H6086" s="2">
        <v>260010000000</v>
      </c>
      <c r="I6086" t="s">
        <v>136</v>
      </c>
      <c r="J6086" t="s">
        <v>137</v>
      </c>
      <c r="K6086" t="s">
        <v>136</v>
      </c>
      <c r="L6086" s="1">
        <v>42329.474999999999</v>
      </c>
      <c r="M6086" s="3">
        <v>42329</v>
      </c>
      <c r="N6086" s="1">
        <v>42329.399305555555</v>
      </c>
      <c r="O6086" t="s">
        <v>214</v>
      </c>
      <c r="P6086" t="b">
        <v>0</v>
      </c>
      <c r="Q6086" t="b">
        <v>1</v>
      </c>
      <c r="R6086" t="s">
        <v>700</v>
      </c>
      <c r="S6086" t="s">
        <v>701</v>
      </c>
      <c r="T6086" t="s">
        <v>109</v>
      </c>
      <c r="U6086" t="s">
        <v>110</v>
      </c>
      <c r="V6086" t="s">
        <v>110</v>
      </c>
      <c r="W6086" t="s">
        <v>109</v>
      </c>
      <c r="X6086" t="s">
        <v>109</v>
      </c>
      <c r="Y6086" t="s">
        <v>111</v>
      </c>
      <c r="Z6086" t="s">
        <v>112</v>
      </c>
      <c r="AA6086">
        <v>0</v>
      </c>
      <c r="AB6086">
        <v>1516042153</v>
      </c>
      <c r="AC6086">
        <v>1516516049</v>
      </c>
      <c r="AD6086" t="s">
        <v>81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5</v>
      </c>
      <c r="AU6086" t="s">
        <v>705</v>
      </c>
      <c r="AV6086" s="3">
        <v>42310</v>
      </c>
      <c r="AW6086">
        <v>151655633</v>
      </c>
      <c r="AX6086" t="s">
        <v>84</v>
      </c>
      <c r="AY6086" t="s">
        <v>113</v>
      </c>
      <c r="AZ6086" t="s">
        <v>112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f>Table1[[#This Row],[Manufactured Qty]]-Table1[[#This Row],[Processed Qty]]-Table1[[#This Row],[Rejected Qty]]</f>
        <v>0</v>
      </c>
    </row>
    <row r="6087" spans="1:69" x14ac:dyDescent="0.35">
      <c r="A6087" t="s">
        <v>189</v>
      </c>
      <c r="B6087" t="s">
        <v>538</v>
      </c>
      <c r="C6087" t="s">
        <v>539</v>
      </c>
      <c r="D6087" t="s">
        <v>143</v>
      </c>
      <c r="E6087" t="s">
        <v>71</v>
      </c>
      <c r="F6087" t="b">
        <v>0</v>
      </c>
      <c r="G6087" s="1">
        <v>42329.399305555555</v>
      </c>
      <c r="H6087" s="2">
        <v>260010000000</v>
      </c>
      <c r="I6087" t="s">
        <v>136</v>
      </c>
      <c r="J6087" t="s">
        <v>137</v>
      </c>
      <c r="K6087" t="s">
        <v>136</v>
      </c>
      <c r="L6087" s="1">
        <v>42329.474999999999</v>
      </c>
      <c r="M6087" s="3">
        <v>42329</v>
      </c>
      <c r="N6087" s="1">
        <v>42329.399305555555</v>
      </c>
      <c r="O6087" t="s">
        <v>214</v>
      </c>
      <c r="P6087" t="b">
        <v>0</v>
      </c>
      <c r="Q6087" t="b">
        <v>1</v>
      </c>
      <c r="R6087" t="s">
        <v>700</v>
      </c>
      <c r="S6087" t="s">
        <v>701</v>
      </c>
      <c r="T6087" t="s">
        <v>109</v>
      </c>
      <c r="U6087" t="s">
        <v>110</v>
      </c>
      <c r="V6087" t="s">
        <v>110</v>
      </c>
      <c r="W6087" t="s">
        <v>109</v>
      </c>
      <c r="X6087" t="s">
        <v>109</v>
      </c>
      <c r="Y6087" t="s">
        <v>111</v>
      </c>
      <c r="Z6087" t="s">
        <v>112</v>
      </c>
      <c r="AA6087">
        <v>0</v>
      </c>
      <c r="AB6087">
        <v>1516042153</v>
      </c>
      <c r="AC6087">
        <v>1516516049</v>
      </c>
      <c r="AD6087" t="s">
        <v>81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5</v>
      </c>
      <c r="AU6087" t="s">
        <v>706</v>
      </c>
      <c r="AV6087" s="3">
        <v>42310</v>
      </c>
      <c r="AW6087">
        <v>151655633</v>
      </c>
      <c r="AX6087" t="s">
        <v>84</v>
      </c>
      <c r="AY6087" t="s">
        <v>113</v>
      </c>
      <c r="AZ6087" t="s">
        <v>112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f>Table1[[#This Row],[Manufactured Qty]]-Table1[[#This Row],[Processed Qty]]-Table1[[#This Row],[Rejected Qty]]</f>
        <v>0</v>
      </c>
    </row>
    <row r="6088" spans="1:69" x14ac:dyDescent="0.35">
      <c r="A6088" t="s">
        <v>189</v>
      </c>
      <c r="B6088" t="s">
        <v>538</v>
      </c>
      <c r="C6088" t="s">
        <v>539</v>
      </c>
      <c r="D6088" t="s">
        <v>143</v>
      </c>
      <c r="E6088" t="s">
        <v>71</v>
      </c>
      <c r="F6088" t="b">
        <v>0</v>
      </c>
      <c r="G6088" s="1">
        <v>42329.399305555555</v>
      </c>
      <c r="H6088" s="2">
        <v>260010000000</v>
      </c>
      <c r="I6088" t="s">
        <v>136</v>
      </c>
      <c r="J6088" t="s">
        <v>137</v>
      </c>
      <c r="K6088" t="s">
        <v>136</v>
      </c>
      <c r="L6088" s="1">
        <v>42329.474999999999</v>
      </c>
      <c r="M6088" s="3">
        <v>42329</v>
      </c>
      <c r="N6088" s="1">
        <v>42329.399305555555</v>
      </c>
      <c r="O6088" t="s">
        <v>214</v>
      </c>
      <c r="P6088" t="b">
        <v>0</v>
      </c>
      <c r="Q6088" t="b">
        <v>1</v>
      </c>
      <c r="R6088" t="s">
        <v>700</v>
      </c>
      <c r="S6088" t="s">
        <v>701</v>
      </c>
      <c r="T6088" t="s">
        <v>109</v>
      </c>
      <c r="U6088" t="s">
        <v>110</v>
      </c>
      <c r="V6088" t="s">
        <v>110</v>
      </c>
      <c r="W6088" t="s">
        <v>109</v>
      </c>
      <c r="X6088" t="s">
        <v>109</v>
      </c>
      <c r="Y6088" t="s">
        <v>111</v>
      </c>
      <c r="Z6088" t="s">
        <v>112</v>
      </c>
      <c r="AA6088">
        <v>0</v>
      </c>
      <c r="AB6088">
        <v>1516042153</v>
      </c>
      <c r="AC6088">
        <v>1516516049</v>
      </c>
      <c r="AD6088" t="s">
        <v>81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5</v>
      </c>
      <c r="AU6088" t="s">
        <v>707</v>
      </c>
      <c r="AV6088" s="3">
        <v>42310</v>
      </c>
      <c r="AW6088">
        <v>151655633</v>
      </c>
      <c r="AX6088" t="s">
        <v>84</v>
      </c>
      <c r="AY6088" t="s">
        <v>113</v>
      </c>
      <c r="AZ6088" t="s">
        <v>112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f>Table1[[#This Row],[Manufactured Qty]]-Table1[[#This Row],[Processed Qty]]-Table1[[#This Row],[Rejected Qty]]</f>
        <v>0</v>
      </c>
    </row>
    <row r="6089" spans="1:69" x14ac:dyDescent="0.35">
      <c r="A6089" t="s">
        <v>189</v>
      </c>
      <c r="B6089" t="s">
        <v>538</v>
      </c>
      <c r="C6089" t="s">
        <v>539</v>
      </c>
      <c r="D6089" t="s">
        <v>143</v>
      </c>
      <c r="E6089" t="s">
        <v>71</v>
      </c>
      <c r="F6089" t="b">
        <v>0</v>
      </c>
      <c r="G6089" s="1">
        <v>42329.399305555555</v>
      </c>
      <c r="H6089" s="2">
        <v>260010000000</v>
      </c>
      <c r="I6089" t="s">
        <v>136</v>
      </c>
      <c r="J6089" t="s">
        <v>137</v>
      </c>
      <c r="K6089" t="s">
        <v>136</v>
      </c>
      <c r="L6089" s="1">
        <v>42329.474999999999</v>
      </c>
      <c r="M6089" s="3">
        <v>42329</v>
      </c>
      <c r="N6089" s="1">
        <v>42329.399305555555</v>
      </c>
      <c r="O6089" t="s">
        <v>214</v>
      </c>
      <c r="P6089" t="b">
        <v>0</v>
      </c>
      <c r="Q6089" t="b">
        <v>1</v>
      </c>
      <c r="R6089" t="s">
        <v>700</v>
      </c>
      <c r="S6089" t="s">
        <v>701</v>
      </c>
      <c r="T6089" t="s">
        <v>109</v>
      </c>
      <c r="U6089" t="s">
        <v>110</v>
      </c>
      <c r="V6089" t="s">
        <v>110</v>
      </c>
      <c r="W6089" t="s">
        <v>109</v>
      </c>
      <c r="X6089" t="s">
        <v>109</v>
      </c>
      <c r="Y6089" t="s">
        <v>111</v>
      </c>
      <c r="Z6089" t="s">
        <v>112</v>
      </c>
      <c r="AA6089">
        <v>0</v>
      </c>
      <c r="AB6089">
        <v>1516042153</v>
      </c>
      <c r="AC6089">
        <v>1516516049</v>
      </c>
      <c r="AD6089" t="s">
        <v>81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5</v>
      </c>
      <c r="AU6089" t="s">
        <v>708</v>
      </c>
      <c r="AV6089" s="3">
        <v>42310</v>
      </c>
      <c r="AW6089">
        <v>151655633</v>
      </c>
      <c r="AX6089" t="s">
        <v>84</v>
      </c>
      <c r="AY6089" t="s">
        <v>113</v>
      </c>
      <c r="AZ6089" t="s">
        <v>112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f>Table1[[#This Row],[Manufactured Qty]]-Table1[[#This Row],[Processed Qty]]-Table1[[#This Row],[Rejected Qty]]</f>
        <v>0</v>
      </c>
    </row>
    <row r="6090" spans="1:69" x14ac:dyDescent="0.35">
      <c r="A6090" t="s">
        <v>189</v>
      </c>
      <c r="B6090" t="s">
        <v>538</v>
      </c>
      <c r="C6090" t="s">
        <v>539</v>
      </c>
      <c r="D6090" t="s">
        <v>143</v>
      </c>
      <c r="E6090" t="s">
        <v>71</v>
      </c>
      <c r="F6090" t="b">
        <v>0</v>
      </c>
      <c r="G6090" s="1">
        <v>42329.399305555555</v>
      </c>
      <c r="H6090" s="2">
        <v>260010000000</v>
      </c>
      <c r="I6090" t="s">
        <v>136</v>
      </c>
      <c r="J6090" t="s">
        <v>137</v>
      </c>
      <c r="K6090" t="s">
        <v>136</v>
      </c>
      <c r="L6090" s="1">
        <v>42329.474999999999</v>
      </c>
      <c r="M6090" s="3">
        <v>42329</v>
      </c>
      <c r="N6090" s="1">
        <v>42329.399305555555</v>
      </c>
      <c r="O6090" t="s">
        <v>214</v>
      </c>
      <c r="P6090" t="b">
        <v>0</v>
      </c>
      <c r="Q6090" t="b">
        <v>1</v>
      </c>
      <c r="R6090" t="s">
        <v>700</v>
      </c>
      <c r="S6090" t="s">
        <v>701</v>
      </c>
      <c r="T6090" t="s">
        <v>109</v>
      </c>
      <c r="U6090" t="s">
        <v>110</v>
      </c>
      <c r="V6090" t="s">
        <v>110</v>
      </c>
      <c r="W6090" t="s">
        <v>109</v>
      </c>
      <c r="X6090" t="s">
        <v>109</v>
      </c>
      <c r="Y6090" t="s">
        <v>111</v>
      </c>
      <c r="Z6090" t="s">
        <v>112</v>
      </c>
      <c r="AA6090">
        <v>0</v>
      </c>
      <c r="AB6090">
        <v>1516042153</v>
      </c>
      <c r="AC6090">
        <v>1516516049</v>
      </c>
      <c r="AD6090" t="s">
        <v>81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5</v>
      </c>
      <c r="AU6090" t="s">
        <v>709</v>
      </c>
      <c r="AV6090" s="3">
        <v>42310</v>
      </c>
      <c r="AW6090">
        <v>151655633</v>
      </c>
      <c r="AX6090" t="s">
        <v>84</v>
      </c>
      <c r="AY6090" t="s">
        <v>113</v>
      </c>
      <c r="AZ6090" t="s">
        <v>112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f>Table1[[#This Row],[Manufactured Qty]]-Table1[[#This Row],[Processed Qty]]-Table1[[#This Row],[Rejected Qty]]</f>
        <v>0</v>
      </c>
    </row>
    <row r="6091" spans="1:69" x14ac:dyDescent="0.35">
      <c r="A6091" t="s">
        <v>189</v>
      </c>
      <c r="B6091" t="s">
        <v>538</v>
      </c>
      <c r="C6091" t="s">
        <v>539</v>
      </c>
      <c r="D6091" t="s">
        <v>143</v>
      </c>
      <c r="E6091" t="s">
        <v>71</v>
      </c>
      <c r="F6091" t="b">
        <v>0</v>
      </c>
      <c r="G6091" s="1">
        <v>42329.399305555555</v>
      </c>
      <c r="H6091" s="2">
        <v>260010000000</v>
      </c>
      <c r="I6091" t="s">
        <v>136</v>
      </c>
      <c r="J6091" t="s">
        <v>137</v>
      </c>
      <c r="K6091" t="s">
        <v>136</v>
      </c>
      <c r="L6091" s="1">
        <v>42329.474999999999</v>
      </c>
      <c r="M6091" s="3">
        <v>42329</v>
      </c>
      <c r="N6091" s="1">
        <v>42329.399305555555</v>
      </c>
      <c r="O6091" t="s">
        <v>214</v>
      </c>
      <c r="P6091" t="b">
        <v>0</v>
      </c>
      <c r="Q6091" t="b">
        <v>1</v>
      </c>
      <c r="R6091" t="s">
        <v>700</v>
      </c>
      <c r="S6091" t="s">
        <v>701</v>
      </c>
      <c r="T6091" t="s">
        <v>109</v>
      </c>
      <c r="U6091" t="s">
        <v>110</v>
      </c>
      <c r="V6091" t="s">
        <v>110</v>
      </c>
      <c r="W6091" t="s">
        <v>109</v>
      </c>
      <c r="X6091" t="s">
        <v>109</v>
      </c>
      <c r="Y6091" t="s">
        <v>111</v>
      </c>
      <c r="Z6091" t="s">
        <v>112</v>
      </c>
      <c r="AA6091">
        <v>0</v>
      </c>
      <c r="AB6091">
        <v>1516042153</v>
      </c>
      <c r="AC6091">
        <v>1516516049</v>
      </c>
      <c r="AD6091" t="s">
        <v>81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5</v>
      </c>
      <c r="AU6091" t="s">
        <v>710</v>
      </c>
      <c r="AV6091" s="3">
        <v>42310</v>
      </c>
      <c r="AW6091">
        <v>151655633</v>
      </c>
      <c r="AX6091" t="s">
        <v>84</v>
      </c>
      <c r="AY6091" t="s">
        <v>113</v>
      </c>
      <c r="AZ6091" t="s">
        <v>112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f>Table1[[#This Row],[Manufactured Qty]]-Table1[[#This Row],[Processed Qty]]-Table1[[#This Row],[Rejected Qty]]</f>
        <v>0</v>
      </c>
    </row>
    <row r="6092" spans="1:69" x14ac:dyDescent="0.35">
      <c r="A6092" t="s">
        <v>229</v>
      </c>
      <c r="B6092" t="s">
        <v>669</v>
      </c>
      <c r="C6092" t="s">
        <v>670</v>
      </c>
      <c r="D6092" t="s">
        <v>245</v>
      </c>
      <c r="E6092" t="s">
        <v>71</v>
      </c>
      <c r="F6092" t="b">
        <v>0</v>
      </c>
      <c r="G6092" s="1">
        <v>42329.741666666669</v>
      </c>
      <c r="H6092" s="2">
        <v>2600100000000</v>
      </c>
      <c r="I6092" t="s">
        <v>131</v>
      </c>
      <c r="J6092" t="s">
        <v>132</v>
      </c>
      <c r="K6092" t="s">
        <v>131</v>
      </c>
      <c r="L6092" s="1">
        <v>42329.74722222222</v>
      </c>
      <c r="M6092" s="3">
        <v>42329</v>
      </c>
      <c r="N6092" s="1">
        <v>42329.741666666669</v>
      </c>
      <c r="O6092" t="s">
        <v>74</v>
      </c>
      <c r="P6092" t="b">
        <v>0</v>
      </c>
      <c r="Q6092" t="b">
        <v>0</v>
      </c>
      <c r="R6092" t="s">
        <v>671</v>
      </c>
      <c r="S6092" t="s">
        <v>672</v>
      </c>
      <c r="T6092" t="s">
        <v>101</v>
      </c>
      <c r="U6092" t="s">
        <v>102</v>
      </c>
      <c r="W6092" t="s">
        <v>101</v>
      </c>
      <c r="Y6092" t="s">
        <v>103</v>
      </c>
      <c r="Z6092" t="s">
        <v>104</v>
      </c>
      <c r="AA6092">
        <v>0</v>
      </c>
      <c r="AB6092">
        <v>1516042388</v>
      </c>
      <c r="AD6092" t="s">
        <v>81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5</v>
      </c>
      <c r="AU6092" t="s">
        <v>675</v>
      </c>
      <c r="AV6092" s="3">
        <v>42311</v>
      </c>
      <c r="AW6092">
        <v>151661153</v>
      </c>
      <c r="AX6092" t="s">
        <v>84</v>
      </c>
      <c r="AY6092" t="s">
        <v>106</v>
      </c>
      <c r="AZ6092" t="s">
        <v>104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f>Table1[[#This Row],[Manufactured Qty]]-Table1[[#This Row],[Processed Qty]]-Table1[[#This Row],[Rejected Qty]]</f>
        <v>0</v>
      </c>
    </row>
    <row r="6093" spans="1:69" x14ac:dyDescent="0.35">
      <c r="A6093" t="s">
        <v>229</v>
      </c>
      <c r="B6093" t="s">
        <v>669</v>
      </c>
      <c r="C6093" t="s">
        <v>670</v>
      </c>
      <c r="D6093" t="s">
        <v>245</v>
      </c>
      <c r="E6093" t="s">
        <v>71</v>
      </c>
      <c r="F6093" t="b">
        <v>0</v>
      </c>
      <c r="G6093" s="1">
        <v>42329.741666666669</v>
      </c>
      <c r="H6093" s="2">
        <v>2600100000000</v>
      </c>
      <c r="I6093" t="s">
        <v>136</v>
      </c>
      <c r="J6093" t="s">
        <v>137</v>
      </c>
      <c r="K6093" t="s">
        <v>136</v>
      </c>
      <c r="L6093" s="1">
        <v>42329.74722222222</v>
      </c>
      <c r="M6093" s="3">
        <v>42329</v>
      </c>
      <c r="N6093" s="1">
        <v>42329.741666666669</v>
      </c>
      <c r="O6093" t="s">
        <v>74</v>
      </c>
      <c r="P6093" t="b">
        <v>0</v>
      </c>
      <c r="Q6093" t="b">
        <v>1</v>
      </c>
      <c r="R6093" t="s">
        <v>671</v>
      </c>
      <c r="S6093" t="s">
        <v>672</v>
      </c>
      <c r="T6093" t="s">
        <v>109</v>
      </c>
      <c r="U6093" t="s">
        <v>110</v>
      </c>
      <c r="V6093" t="s">
        <v>110</v>
      </c>
      <c r="W6093" t="s">
        <v>109</v>
      </c>
      <c r="X6093" t="s">
        <v>109</v>
      </c>
      <c r="Y6093" t="s">
        <v>111</v>
      </c>
      <c r="Z6093" t="s">
        <v>112</v>
      </c>
      <c r="AA6093">
        <v>0</v>
      </c>
      <c r="AB6093">
        <v>1516042388</v>
      </c>
      <c r="AC6093">
        <v>1516516194</v>
      </c>
      <c r="AD6093" t="s">
        <v>81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5</v>
      </c>
      <c r="AU6093" t="s">
        <v>675</v>
      </c>
      <c r="AV6093" s="3">
        <v>42311</v>
      </c>
      <c r="AW6093">
        <v>151661153</v>
      </c>
      <c r="AX6093" t="s">
        <v>84</v>
      </c>
      <c r="AY6093" t="s">
        <v>113</v>
      </c>
      <c r="AZ6093" t="s">
        <v>112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f>Table1[[#This Row],[Manufactured Qty]]-Table1[[#This Row],[Processed Qty]]-Table1[[#This Row],[Rejected Qty]]</f>
        <v>0</v>
      </c>
    </row>
    <row r="6094" spans="1:69" x14ac:dyDescent="0.35">
      <c r="A6094" t="s">
        <v>655</v>
      </c>
      <c r="B6094" t="s">
        <v>726</v>
      </c>
      <c r="C6094" t="s">
        <v>727</v>
      </c>
      <c r="D6094" t="s">
        <v>245</v>
      </c>
      <c r="E6094" t="s">
        <v>71</v>
      </c>
      <c r="F6094" t="b">
        <v>0</v>
      </c>
      <c r="G6094" s="1">
        <v>42329.000694444447</v>
      </c>
      <c r="H6094" s="2">
        <v>2600100000000</v>
      </c>
      <c r="I6094" t="s">
        <v>183</v>
      </c>
      <c r="J6094" t="s">
        <v>184</v>
      </c>
      <c r="K6094" t="s">
        <v>183</v>
      </c>
      <c r="L6094" s="1">
        <v>42329.068749999999</v>
      </c>
      <c r="M6094" s="3">
        <v>42329</v>
      </c>
      <c r="N6094" s="1">
        <v>42329.000694444447</v>
      </c>
      <c r="O6094" t="s">
        <v>74</v>
      </c>
      <c r="P6094" t="b">
        <v>0</v>
      </c>
      <c r="Q6094" t="b">
        <v>0</v>
      </c>
      <c r="R6094" t="s">
        <v>732</v>
      </c>
      <c r="S6094" t="s">
        <v>733</v>
      </c>
      <c r="T6094" t="s">
        <v>101</v>
      </c>
      <c r="U6094" t="s">
        <v>102</v>
      </c>
      <c r="W6094" t="s">
        <v>101</v>
      </c>
      <c r="Y6094" t="s">
        <v>103</v>
      </c>
      <c r="Z6094" t="s">
        <v>104</v>
      </c>
      <c r="AA6094">
        <v>0</v>
      </c>
      <c r="AB6094">
        <v>1516042257</v>
      </c>
      <c r="AD6094" t="s">
        <v>81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5</v>
      </c>
      <c r="AU6094" t="s">
        <v>662</v>
      </c>
      <c r="AV6094" s="3">
        <v>42311</v>
      </c>
      <c r="AW6094">
        <v>151661150</v>
      </c>
      <c r="AX6094" t="s">
        <v>84</v>
      </c>
      <c r="AY6094" t="s">
        <v>106</v>
      </c>
      <c r="AZ6094" t="s">
        <v>104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f>Table1[[#This Row],[Manufactured Qty]]-Table1[[#This Row],[Processed Qty]]-Table1[[#This Row],[Rejected Qty]]</f>
        <v>0</v>
      </c>
    </row>
    <row r="6095" spans="1:69" x14ac:dyDescent="0.35">
      <c r="A6095" t="s">
        <v>655</v>
      </c>
      <c r="B6095" t="s">
        <v>726</v>
      </c>
      <c r="C6095" t="s">
        <v>727</v>
      </c>
      <c r="D6095" t="s">
        <v>245</v>
      </c>
      <c r="E6095" t="s">
        <v>71</v>
      </c>
      <c r="F6095" t="b">
        <v>0</v>
      </c>
      <c r="G6095" s="1">
        <v>42329.000694444447</v>
      </c>
      <c r="H6095" s="2">
        <v>2600100000000</v>
      </c>
      <c r="I6095" t="s">
        <v>185</v>
      </c>
      <c r="J6095" t="s">
        <v>186</v>
      </c>
      <c r="K6095" t="s">
        <v>185</v>
      </c>
      <c r="L6095" s="1">
        <v>42329.069444444445</v>
      </c>
      <c r="M6095" s="3">
        <v>42329</v>
      </c>
      <c r="N6095" s="1">
        <v>42329.000694444447</v>
      </c>
      <c r="O6095" t="s">
        <v>74</v>
      </c>
      <c r="P6095" t="b">
        <v>0</v>
      </c>
      <c r="Q6095" t="b">
        <v>1</v>
      </c>
      <c r="R6095" t="s">
        <v>732</v>
      </c>
      <c r="S6095" t="s">
        <v>733</v>
      </c>
      <c r="T6095" t="s">
        <v>109</v>
      </c>
      <c r="U6095" t="s">
        <v>110</v>
      </c>
      <c r="V6095" t="s">
        <v>110</v>
      </c>
      <c r="W6095" t="s">
        <v>109</v>
      </c>
      <c r="X6095" t="s">
        <v>109</v>
      </c>
      <c r="Y6095" t="s">
        <v>111</v>
      </c>
      <c r="Z6095" t="s">
        <v>112</v>
      </c>
      <c r="AA6095">
        <v>0</v>
      </c>
      <c r="AB6095">
        <v>1516042257</v>
      </c>
      <c r="AC6095">
        <v>1516516008</v>
      </c>
      <c r="AD6095" t="s">
        <v>81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5</v>
      </c>
      <c r="AU6095" t="s">
        <v>662</v>
      </c>
      <c r="AV6095" s="3">
        <v>42311</v>
      </c>
      <c r="AW6095">
        <v>151661150</v>
      </c>
      <c r="AX6095" t="s">
        <v>84</v>
      </c>
      <c r="AY6095" t="s">
        <v>113</v>
      </c>
      <c r="AZ6095" t="s">
        <v>112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f>Table1[[#This Row],[Manufactured Qty]]-Table1[[#This Row],[Processed Qty]]-Table1[[#This Row],[Rejected Qty]]</f>
        <v>0</v>
      </c>
    </row>
    <row r="6096" spans="1:69" x14ac:dyDescent="0.35">
      <c r="A6096" t="s">
        <v>655</v>
      </c>
      <c r="B6096" t="s">
        <v>726</v>
      </c>
      <c r="C6096" t="s">
        <v>727</v>
      </c>
      <c r="D6096" t="s">
        <v>245</v>
      </c>
      <c r="E6096" t="s">
        <v>71</v>
      </c>
      <c r="F6096" t="b">
        <v>0</v>
      </c>
      <c r="G6096" s="1">
        <v>42329.040277777778</v>
      </c>
      <c r="H6096" s="2">
        <v>2600100000000</v>
      </c>
      <c r="I6096" t="s">
        <v>72</v>
      </c>
      <c r="J6096" t="s">
        <v>73</v>
      </c>
      <c r="K6096" t="s">
        <v>72</v>
      </c>
      <c r="L6096" s="1">
        <v>42329.047222222223</v>
      </c>
      <c r="M6096" s="3">
        <v>42329</v>
      </c>
      <c r="N6096" s="1">
        <v>42329.040277777778</v>
      </c>
      <c r="O6096" t="s">
        <v>74</v>
      </c>
      <c r="P6096" t="b">
        <v>0</v>
      </c>
      <c r="Q6096" t="b">
        <v>0</v>
      </c>
      <c r="R6096" t="s">
        <v>732</v>
      </c>
      <c r="S6096" t="s">
        <v>733</v>
      </c>
      <c r="T6096" t="s">
        <v>884</v>
      </c>
      <c r="U6096" t="s">
        <v>885</v>
      </c>
      <c r="W6096" t="s">
        <v>884</v>
      </c>
      <c r="Y6096" t="s">
        <v>79</v>
      </c>
      <c r="Z6096" t="s">
        <v>80</v>
      </c>
      <c r="AA6096">
        <v>4</v>
      </c>
      <c r="AB6096">
        <v>1516042257</v>
      </c>
      <c r="AD6096" t="s">
        <v>81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2</v>
      </c>
      <c r="AU6096" t="s">
        <v>662</v>
      </c>
      <c r="AV6096" s="3">
        <v>42311</v>
      </c>
      <c r="AW6096">
        <v>151661150</v>
      </c>
      <c r="AX6096" t="s">
        <v>84</v>
      </c>
      <c r="AY6096" t="s">
        <v>85</v>
      </c>
      <c r="AZ6096" t="s">
        <v>86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f>Table1[[#This Row],[Manufactured Qty]]-Table1[[#This Row],[Processed Qty]]-Table1[[#This Row],[Rejected Qty]]</f>
        <v>0</v>
      </c>
    </row>
    <row r="6097" spans="1:69" x14ac:dyDescent="0.35">
      <c r="A6097" t="s">
        <v>755</v>
      </c>
      <c r="B6097" t="s">
        <v>1287</v>
      </c>
      <c r="C6097" t="s">
        <v>1288</v>
      </c>
      <c r="D6097" t="s">
        <v>143</v>
      </c>
      <c r="E6097" t="s">
        <v>71</v>
      </c>
      <c r="F6097" t="b">
        <v>0</v>
      </c>
      <c r="G6097" s="1">
        <v>42329.75</v>
      </c>
      <c r="H6097" s="2">
        <v>260010000000</v>
      </c>
      <c r="I6097" t="s">
        <v>131</v>
      </c>
      <c r="J6097" t="s">
        <v>132</v>
      </c>
      <c r="K6097" t="s">
        <v>131</v>
      </c>
      <c r="L6097" s="1">
        <v>42329.867361111108</v>
      </c>
      <c r="M6097" s="3">
        <v>42329</v>
      </c>
      <c r="N6097" s="1">
        <v>42329.75</v>
      </c>
      <c r="O6097" t="s">
        <v>214</v>
      </c>
      <c r="P6097" t="b">
        <v>0</v>
      </c>
      <c r="Q6097" t="b">
        <v>0</v>
      </c>
      <c r="R6097" t="s">
        <v>3092</v>
      </c>
      <c r="S6097" t="s">
        <v>3093</v>
      </c>
      <c r="T6097" t="s">
        <v>101</v>
      </c>
      <c r="U6097" t="s">
        <v>102</v>
      </c>
      <c r="W6097" t="s">
        <v>101</v>
      </c>
      <c r="Y6097" t="s">
        <v>103</v>
      </c>
      <c r="Z6097" t="s">
        <v>104</v>
      </c>
      <c r="AA6097">
        <v>0</v>
      </c>
      <c r="AB6097">
        <v>1516042691</v>
      </c>
      <c r="AD6097" t="s">
        <v>81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5</v>
      </c>
      <c r="AU6097" t="s">
        <v>135</v>
      </c>
      <c r="AV6097" s="3">
        <v>42308</v>
      </c>
      <c r="AW6097">
        <v>151655546</v>
      </c>
      <c r="AX6097" t="s">
        <v>84</v>
      </c>
      <c r="AY6097" t="s">
        <v>106</v>
      </c>
      <c r="AZ6097" t="s">
        <v>104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f>Table1[[#This Row],[Manufactured Qty]]-Table1[[#This Row],[Processed Qty]]-Table1[[#This Row],[Rejected Qty]]</f>
        <v>0</v>
      </c>
    </row>
    <row r="6098" spans="1:69" x14ac:dyDescent="0.35">
      <c r="A6098" t="s">
        <v>755</v>
      </c>
      <c r="B6098" t="s">
        <v>1287</v>
      </c>
      <c r="C6098" t="s">
        <v>1288</v>
      </c>
      <c r="D6098" t="s">
        <v>143</v>
      </c>
      <c r="E6098" t="s">
        <v>71</v>
      </c>
      <c r="F6098" t="b">
        <v>0</v>
      </c>
      <c r="G6098" s="1">
        <v>42329.75</v>
      </c>
      <c r="H6098" s="2">
        <v>260010000000</v>
      </c>
      <c r="I6098" t="s">
        <v>136</v>
      </c>
      <c r="J6098" t="s">
        <v>137</v>
      </c>
      <c r="K6098" t="s">
        <v>136</v>
      </c>
      <c r="L6098" s="1">
        <v>42329.867361111108</v>
      </c>
      <c r="M6098" s="3">
        <v>42329</v>
      </c>
      <c r="N6098" s="1">
        <v>42329.75</v>
      </c>
      <c r="O6098" t="s">
        <v>214</v>
      </c>
      <c r="P6098" t="b">
        <v>0</v>
      </c>
      <c r="Q6098" t="b">
        <v>1</v>
      </c>
      <c r="R6098" t="s">
        <v>3092</v>
      </c>
      <c r="S6098" t="s">
        <v>3093</v>
      </c>
      <c r="T6098" t="s">
        <v>109</v>
      </c>
      <c r="U6098" t="s">
        <v>110</v>
      </c>
      <c r="V6098" t="s">
        <v>110</v>
      </c>
      <c r="W6098" t="s">
        <v>109</v>
      </c>
      <c r="X6098" t="s">
        <v>109</v>
      </c>
      <c r="Y6098" t="s">
        <v>111</v>
      </c>
      <c r="Z6098" t="s">
        <v>112</v>
      </c>
      <c r="AA6098">
        <v>0</v>
      </c>
      <c r="AB6098">
        <v>1516042691</v>
      </c>
      <c r="AC6098">
        <v>1516516230</v>
      </c>
      <c r="AD6098" t="s">
        <v>81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5</v>
      </c>
      <c r="AU6098" t="s">
        <v>135</v>
      </c>
      <c r="AV6098" s="3">
        <v>42308</v>
      </c>
      <c r="AW6098">
        <v>151655546</v>
      </c>
      <c r="AX6098" t="s">
        <v>84</v>
      </c>
      <c r="AY6098" t="s">
        <v>113</v>
      </c>
      <c r="AZ6098" t="s">
        <v>112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f>Table1[[#This Row],[Manufactured Qty]]-Table1[[#This Row],[Processed Qty]]-Table1[[#This Row],[Rejected Qty]]</f>
        <v>0</v>
      </c>
    </row>
    <row r="6099" spans="1:69" x14ac:dyDescent="0.35">
      <c r="A6099" t="s">
        <v>485</v>
      </c>
      <c r="D6099" t="s">
        <v>264</v>
      </c>
      <c r="E6099" t="s">
        <v>71</v>
      </c>
      <c r="F6099" t="b">
        <v>0</v>
      </c>
      <c r="G6099" s="1">
        <v>42329.453472222223</v>
      </c>
      <c r="H6099" s="2">
        <v>260010000000</v>
      </c>
      <c r="I6099" t="s">
        <v>486</v>
      </c>
      <c r="J6099" t="s">
        <v>487</v>
      </c>
      <c r="K6099" t="s">
        <v>486</v>
      </c>
      <c r="L6099" s="1">
        <v>42329.461805555555</v>
      </c>
      <c r="M6099" s="3">
        <v>42329</v>
      </c>
      <c r="N6099" s="1">
        <v>42329.453472222223</v>
      </c>
      <c r="O6099" t="s">
        <v>214</v>
      </c>
      <c r="P6099" t="b">
        <v>0</v>
      </c>
      <c r="Q6099" t="b">
        <v>0</v>
      </c>
      <c r="R6099" t="s">
        <v>1176</v>
      </c>
      <c r="S6099" t="s">
        <v>1177</v>
      </c>
      <c r="T6099" t="s">
        <v>490</v>
      </c>
      <c r="U6099" t="s">
        <v>491</v>
      </c>
      <c r="W6099" t="s">
        <v>490</v>
      </c>
      <c r="Y6099" t="s">
        <v>492</v>
      </c>
      <c r="Z6099" t="s">
        <v>493</v>
      </c>
      <c r="AA6099">
        <v>0</v>
      </c>
      <c r="AD6099" t="s">
        <v>81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P6099">
        <v>3.9249999999999998</v>
      </c>
      <c r="AR6099">
        <v>13</v>
      </c>
      <c r="AS6099">
        <v>6</v>
      </c>
      <c r="AT6099" t="s">
        <v>476</v>
      </c>
      <c r="AU6099" t="s">
        <v>1178</v>
      </c>
      <c r="AV6099" s="3">
        <v>42310</v>
      </c>
      <c r="AW6099">
        <v>151655561</v>
      </c>
      <c r="AX6099" t="s">
        <v>84</v>
      </c>
      <c r="AY6099" t="s">
        <v>495</v>
      </c>
      <c r="AZ6099" t="s">
        <v>496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f>Table1[[#This Row],[Manufactured Qty]]-Table1[[#This Row],[Processed Qty]]-Table1[[#This Row],[Rejected Qty]]</f>
        <v>0</v>
      </c>
    </row>
    <row r="6100" spans="1:69" x14ac:dyDescent="0.35">
      <c r="A6100" t="s">
        <v>189</v>
      </c>
      <c r="B6100" t="s">
        <v>631</v>
      </c>
      <c r="C6100" t="s">
        <v>632</v>
      </c>
      <c r="D6100" t="s">
        <v>143</v>
      </c>
      <c r="E6100" t="s">
        <v>71</v>
      </c>
      <c r="F6100" t="b">
        <v>0</v>
      </c>
      <c r="G6100" s="1">
        <v>42329.029166666667</v>
      </c>
      <c r="H6100" s="2">
        <v>260010000000</v>
      </c>
      <c r="I6100" t="s">
        <v>131</v>
      </c>
      <c r="J6100" t="s">
        <v>132</v>
      </c>
      <c r="K6100" t="s">
        <v>131</v>
      </c>
      <c r="L6100" s="1">
        <v>42329.05972222222</v>
      </c>
      <c r="M6100" s="3">
        <v>42329</v>
      </c>
      <c r="N6100" s="1">
        <v>42329.029166666667</v>
      </c>
      <c r="O6100" t="s">
        <v>214</v>
      </c>
      <c r="P6100" t="b">
        <v>0</v>
      </c>
      <c r="Q6100" t="b">
        <v>0</v>
      </c>
      <c r="R6100" t="s">
        <v>368</v>
      </c>
      <c r="S6100" t="s">
        <v>369</v>
      </c>
      <c r="T6100" t="s">
        <v>101</v>
      </c>
      <c r="U6100" t="s">
        <v>102</v>
      </c>
      <c r="W6100" t="s">
        <v>101</v>
      </c>
      <c r="Y6100" t="s">
        <v>103</v>
      </c>
      <c r="Z6100" t="s">
        <v>104</v>
      </c>
      <c r="AA6100">
        <v>0</v>
      </c>
      <c r="AB6100">
        <v>1516042542</v>
      </c>
      <c r="AD6100" t="s">
        <v>81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5</v>
      </c>
      <c r="AU6100" t="s">
        <v>135</v>
      </c>
      <c r="AV6100" s="3">
        <v>42310</v>
      </c>
      <c r="AW6100">
        <v>151655620</v>
      </c>
      <c r="AX6100" t="s">
        <v>198</v>
      </c>
      <c r="AY6100" t="s">
        <v>106</v>
      </c>
      <c r="AZ6100" t="s">
        <v>104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f>Table1[[#This Row],[Manufactured Qty]]-Table1[[#This Row],[Processed Qty]]-Table1[[#This Row],[Rejected Qty]]</f>
        <v>0</v>
      </c>
    </row>
    <row r="6101" spans="1:69" x14ac:dyDescent="0.35">
      <c r="A6101" t="s">
        <v>189</v>
      </c>
      <c r="B6101" t="s">
        <v>631</v>
      </c>
      <c r="C6101" t="s">
        <v>632</v>
      </c>
      <c r="D6101" t="s">
        <v>143</v>
      </c>
      <c r="E6101" t="s">
        <v>74</v>
      </c>
      <c r="F6101" t="b">
        <v>0</v>
      </c>
      <c r="G6101" s="1">
        <v>42329.029166666667</v>
      </c>
      <c r="H6101" s="2">
        <v>260010000000</v>
      </c>
      <c r="I6101" t="s">
        <v>393</v>
      </c>
      <c r="J6101" t="s">
        <v>186</v>
      </c>
      <c r="K6101" t="s">
        <v>393</v>
      </c>
      <c r="L6101" s="1">
        <v>42329.063888888886</v>
      </c>
      <c r="M6101" s="3">
        <v>42329</v>
      </c>
      <c r="N6101" s="1">
        <v>42329.029166666667</v>
      </c>
      <c r="O6101" t="s">
        <v>214</v>
      </c>
      <c r="P6101" t="b">
        <v>0</v>
      </c>
      <c r="Q6101" t="b">
        <v>1</v>
      </c>
      <c r="R6101" t="s">
        <v>368</v>
      </c>
      <c r="S6101" t="s">
        <v>369</v>
      </c>
      <c r="T6101" t="s">
        <v>109</v>
      </c>
      <c r="U6101" t="s">
        <v>110</v>
      </c>
      <c r="V6101" t="s">
        <v>110</v>
      </c>
      <c r="W6101" t="s">
        <v>109</v>
      </c>
      <c r="X6101" t="s">
        <v>109</v>
      </c>
      <c r="Y6101" t="s">
        <v>111</v>
      </c>
      <c r="Z6101" t="s">
        <v>112</v>
      </c>
      <c r="AA6101">
        <v>0</v>
      </c>
      <c r="AB6101">
        <v>1516042542</v>
      </c>
      <c r="AC6101">
        <v>1516516006</v>
      </c>
      <c r="AD6101" t="s">
        <v>81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5</v>
      </c>
      <c r="AU6101" t="s">
        <v>135</v>
      </c>
      <c r="AV6101" s="3">
        <v>42310</v>
      </c>
      <c r="AW6101">
        <v>151655620</v>
      </c>
      <c r="AX6101" t="s">
        <v>198</v>
      </c>
      <c r="AY6101" t="s">
        <v>113</v>
      </c>
      <c r="AZ6101" t="s">
        <v>112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f>Table1[[#This Row],[Manufactured Qty]]-Table1[[#This Row],[Processed Qty]]-Table1[[#This Row],[Rejected Qty]]</f>
        <v>0</v>
      </c>
    </row>
    <row r="6102" spans="1:69" x14ac:dyDescent="0.35">
      <c r="A6102" t="s">
        <v>189</v>
      </c>
      <c r="B6102" t="s">
        <v>631</v>
      </c>
      <c r="C6102" t="s">
        <v>632</v>
      </c>
      <c r="D6102" t="s">
        <v>143</v>
      </c>
      <c r="E6102" t="s">
        <v>71</v>
      </c>
      <c r="F6102" t="b">
        <v>0</v>
      </c>
      <c r="G6102" s="1">
        <v>42329.71875</v>
      </c>
      <c r="H6102" s="2">
        <v>260010000000</v>
      </c>
      <c r="I6102" t="s">
        <v>72</v>
      </c>
      <c r="J6102" t="s">
        <v>73</v>
      </c>
      <c r="K6102" t="s">
        <v>72</v>
      </c>
      <c r="L6102" s="1">
        <v>42329.732638888891</v>
      </c>
      <c r="M6102" s="3">
        <v>42329</v>
      </c>
      <c r="N6102" s="1">
        <v>42329.71875</v>
      </c>
      <c r="O6102" t="s">
        <v>214</v>
      </c>
      <c r="P6102" t="b">
        <v>0</v>
      </c>
      <c r="Q6102" t="b">
        <v>0</v>
      </c>
      <c r="R6102" t="s">
        <v>374</v>
      </c>
      <c r="S6102" t="s">
        <v>375</v>
      </c>
      <c r="T6102" t="s">
        <v>388</v>
      </c>
      <c r="U6102" t="s">
        <v>389</v>
      </c>
      <c r="W6102" t="s">
        <v>388</v>
      </c>
      <c r="Y6102" t="s">
        <v>79</v>
      </c>
      <c r="Z6102" t="s">
        <v>80</v>
      </c>
      <c r="AA6102">
        <v>10</v>
      </c>
      <c r="AB6102">
        <v>1516042555</v>
      </c>
      <c r="AD6102" t="s">
        <v>81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2</v>
      </c>
      <c r="AU6102">
        <v>10</v>
      </c>
      <c r="AV6102" s="3">
        <v>42310</v>
      </c>
      <c r="AW6102">
        <v>151655647</v>
      </c>
      <c r="AX6102" t="s">
        <v>84</v>
      </c>
      <c r="AY6102" t="s">
        <v>85</v>
      </c>
      <c r="AZ6102" t="s">
        <v>86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f>Table1[[#This Row],[Manufactured Qty]]-Table1[[#This Row],[Processed Qty]]-Table1[[#This Row],[Rejected Qty]]</f>
        <v>0</v>
      </c>
    </row>
    <row r="6103" spans="1:69" x14ac:dyDescent="0.35">
      <c r="A6103" t="s">
        <v>189</v>
      </c>
      <c r="B6103" t="s">
        <v>631</v>
      </c>
      <c r="C6103" t="s">
        <v>632</v>
      </c>
      <c r="D6103" t="s">
        <v>143</v>
      </c>
      <c r="E6103" t="s">
        <v>71</v>
      </c>
      <c r="F6103" t="b">
        <v>0</v>
      </c>
      <c r="G6103" s="1">
        <v>42329.71875</v>
      </c>
      <c r="H6103" s="2">
        <v>260010000000</v>
      </c>
      <c r="I6103" t="s">
        <v>72</v>
      </c>
      <c r="J6103" t="s">
        <v>73</v>
      </c>
      <c r="K6103" t="s">
        <v>72</v>
      </c>
      <c r="L6103" s="1">
        <v>42329.732638888891</v>
      </c>
      <c r="M6103" s="3">
        <v>42329</v>
      </c>
      <c r="N6103" s="1">
        <v>42329.71875</v>
      </c>
      <c r="O6103" t="s">
        <v>214</v>
      </c>
      <c r="P6103" t="b">
        <v>0</v>
      </c>
      <c r="Q6103" t="b">
        <v>0</v>
      </c>
      <c r="R6103" t="s">
        <v>374</v>
      </c>
      <c r="S6103" t="s">
        <v>375</v>
      </c>
      <c r="T6103" t="s">
        <v>388</v>
      </c>
      <c r="U6103" t="s">
        <v>389</v>
      </c>
      <c r="W6103" t="s">
        <v>388</v>
      </c>
      <c r="Y6103" t="s">
        <v>79</v>
      </c>
      <c r="Z6103" t="s">
        <v>80</v>
      </c>
      <c r="AA6103">
        <v>10</v>
      </c>
      <c r="AB6103">
        <v>1516042555</v>
      </c>
      <c r="AD6103" t="s">
        <v>81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2</v>
      </c>
      <c r="AU6103">
        <v>12</v>
      </c>
      <c r="AV6103" s="3">
        <v>42310</v>
      </c>
      <c r="AW6103">
        <v>151655647</v>
      </c>
      <c r="AX6103" t="s">
        <v>84</v>
      </c>
      <c r="AY6103" t="s">
        <v>85</v>
      </c>
      <c r="AZ6103" t="s">
        <v>86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f>Table1[[#This Row],[Manufactured Qty]]-Table1[[#This Row],[Processed Qty]]-Table1[[#This Row],[Rejected Qty]]</f>
        <v>0</v>
      </c>
    </row>
    <row r="6104" spans="1:69" x14ac:dyDescent="0.35">
      <c r="A6104" t="s">
        <v>189</v>
      </c>
      <c r="B6104" t="s">
        <v>631</v>
      </c>
      <c r="C6104" t="s">
        <v>632</v>
      </c>
      <c r="D6104" t="s">
        <v>143</v>
      </c>
      <c r="E6104" t="s">
        <v>71</v>
      </c>
      <c r="F6104" t="b">
        <v>0</v>
      </c>
      <c r="G6104" s="1">
        <v>42329.71875</v>
      </c>
      <c r="H6104" s="2">
        <v>260010000000</v>
      </c>
      <c r="I6104" t="s">
        <v>72</v>
      </c>
      <c r="J6104" t="s">
        <v>73</v>
      </c>
      <c r="K6104" t="s">
        <v>72</v>
      </c>
      <c r="L6104" s="1">
        <v>42329.732638888891</v>
      </c>
      <c r="M6104" s="3">
        <v>42329</v>
      </c>
      <c r="N6104" s="1">
        <v>42329.71875</v>
      </c>
      <c r="O6104" t="s">
        <v>214</v>
      </c>
      <c r="P6104" t="b">
        <v>0</v>
      </c>
      <c r="Q6104" t="b">
        <v>0</v>
      </c>
      <c r="R6104" t="s">
        <v>374</v>
      </c>
      <c r="S6104" t="s">
        <v>375</v>
      </c>
      <c r="T6104" t="s">
        <v>388</v>
      </c>
      <c r="U6104" t="s">
        <v>389</v>
      </c>
      <c r="W6104" t="s">
        <v>388</v>
      </c>
      <c r="Y6104" t="s">
        <v>79</v>
      </c>
      <c r="Z6104" t="s">
        <v>80</v>
      </c>
      <c r="AA6104">
        <v>10</v>
      </c>
      <c r="AB6104">
        <v>1516042555</v>
      </c>
      <c r="AD6104" t="s">
        <v>81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2</v>
      </c>
      <c r="AU6104">
        <v>8</v>
      </c>
      <c r="AV6104" s="3">
        <v>42310</v>
      </c>
      <c r="AW6104">
        <v>151655647</v>
      </c>
      <c r="AX6104" t="s">
        <v>84</v>
      </c>
      <c r="AY6104" t="s">
        <v>85</v>
      </c>
      <c r="AZ6104" t="s">
        <v>86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f>Table1[[#This Row],[Manufactured Qty]]-Table1[[#This Row],[Processed Qty]]-Table1[[#This Row],[Rejected Qty]]</f>
        <v>0</v>
      </c>
    </row>
    <row r="6105" spans="1:69" x14ac:dyDescent="0.35">
      <c r="A6105" t="s">
        <v>189</v>
      </c>
      <c r="B6105" t="s">
        <v>631</v>
      </c>
      <c r="C6105" t="s">
        <v>632</v>
      </c>
      <c r="D6105" t="s">
        <v>143</v>
      </c>
      <c r="E6105" t="s">
        <v>71</v>
      </c>
      <c r="F6105" t="b">
        <v>0</v>
      </c>
      <c r="G6105" s="1">
        <v>42329.09097222222</v>
      </c>
      <c r="H6105" s="2">
        <v>260010000000</v>
      </c>
      <c r="I6105" t="s">
        <v>1808</v>
      </c>
      <c r="J6105" t="s">
        <v>1809</v>
      </c>
      <c r="K6105" t="s">
        <v>1808</v>
      </c>
      <c r="L6105" s="1">
        <v>42329.09097222222</v>
      </c>
      <c r="M6105" s="3">
        <v>42329</v>
      </c>
      <c r="N6105" s="1">
        <v>42329.09097222222</v>
      </c>
      <c r="O6105" t="s">
        <v>214</v>
      </c>
      <c r="P6105" t="b">
        <v>0</v>
      </c>
      <c r="Q6105" t="b">
        <v>0</v>
      </c>
      <c r="R6105" t="s">
        <v>374</v>
      </c>
      <c r="S6105" t="s">
        <v>375</v>
      </c>
      <c r="T6105">
        <v>32</v>
      </c>
      <c r="U6105" t="s">
        <v>1173</v>
      </c>
      <c r="V6105" t="s">
        <v>218</v>
      </c>
      <c r="W6105">
        <v>32</v>
      </c>
      <c r="X6105">
        <v>1</v>
      </c>
      <c r="Y6105" t="s">
        <v>219</v>
      </c>
      <c r="Z6105" t="s">
        <v>220</v>
      </c>
      <c r="AA6105">
        <v>800</v>
      </c>
      <c r="AB6105">
        <v>1516042546</v>
      </c>
      <c r="AD6105" t="s">
        <v>81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1</v>
      </c>
      <c r="AU6105">
        <v>10</v>
      </c>
      <c r="AV6105" s="3">
        <v>42310</v>
      </c>
      <c r="AW6105">
        <v>151655646</v>
      </c>
      <c r="AX6105" t="s">
        <v>84</v>
      </c>
      <c r="AY6105" t="s">
        <v>223</v>
      </c>
      <c r="AZ6105" t="s">
        <v>220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f>Table1[[#This Row],[Manufactured Qty]]-Table1[[#This Row],[Processed Qty]]-Table1[[#This Row],[Rejected Qty]]</f>
        <v>0</v>
      </c>
    </row>
    <row r="6106" spans="1:69" x14ac:dyDescent="0.35">
      <c r="A6106" t="s">
        <v>189</v>
      </c>
      <c r="B6106" t="s">
        <v>631</v>
      </c>
      <c r="C6106" t="s">
        <v>632</v>
      </c>
      <c r="D6106" t="s">
        <v>143</v>
      </c>
      <c r="E6106" t="s">
        <v>71</v>
      </c>
      <c r="F6106" t="b">
        <v>0</v>
      </c>
      <c r="G6106" s="1">
        <v>42329.09097222222</v>
      </c>
      <c r="H6106" s="2">
        <v>260010000000</v>
      </c>
      <c r="I6106" t="s">
        <v>1808</v>
      </c>
      <c r="J6106" t="s">
        <v>1809</v>
      </c>
      <c r="K6106" t="s">
        <v>1808</v>
      </c>
      <c r="L6106" s="1">
        <v>42329.09097222222</v>
      </c>
      <c r="M6106" s="3">
        <v>42329</v>
      </c>
      <c r="N6106" s="1">
        <v>42329.09097222222</v>
      </c>
      <c r="O6106" t="s">
        <v>214</v>
      </c>
      <c r="P6106" t="b">
        <v>0</v>
      </c>
      <c r="Q6106" t="b">
        <v>0</v>
      </c>
      <c r="R6106" t="s">
        <v>374</v>
      </c>
      <c r="S6106" t="s">
        <v>375</v>
      </c>
      <c r="T6106">
        <v>32</v>
      </c>
      <c r="U6106" t="s">
        <v>1173</v>
      </c>
      <c r="V6106" t="s">
        <v>218</v>
      </c>
      <c r="W6106">
        <v>32</v>
      </c>
      <c r="X6106">
        <v>1</v>
      </c>
      <c r="Y6106" t="s">
        <v>219</v>
      </c>
      <c r="Z6106" t="s">
        <v>220</v>
      </c>
      <c r="AA6106">
        <v>800</v>
      </c>
      <c r="AB6106">
        <v>1516042546</v>
      </c>
      <c r="AD6106" t="s">
        <v>81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1</v>
      </c>
      <c r="AU6106">
        <v>12</v>
      </c>
      <c r="AV6106" s="3">
        <v>42310</v>
      </c>
      <c r="AW6106">
        <v>151655646</v>
      </c>
      <c r="AX6106" t="s">
        <v>84</v>
      </c>
      <c r="AY6106" t="s">
        <v>223</v>
      </c>
      <c r="AZ6106" t="s">
        <v>220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f>Table1[[#This Row],[Manufactured Qty]]-Table1[[#This Row],[Processed Qty]]-Table1[[#This Row],[Rejected Qty]]</f>
        <v>0</v>
      </c>
    </row>
    <row r="6107" spans="1:69" x14ac:dyDescent="0.35">
      <c r="A6107" t="s">
        <v>189</v>
      </c>
      <c r="B6107" t="s">
        <v>631</v>
      </c>
      <c r="C6107" t="s">
        <v>632</v>
      </c>
      <c r="D6107" t="s">
        <v>143</v>
      </c>
      <c r="E6107" t="s">
        <v>71</v>
      </c>
      <c r="F6107" t="b">
        <v>0</v>
      </c>
      <c r="G6107" s="1">
        <v>42329.09097222222</v>
      </c>
      <c r="H6107" s="2">
        <v>260010000000</v>
      </c>
      <c r="I6107" t="s">
        <v>1808</v>
      </c>
      <c r="J6107" t="s">
        <v>1809</v>
      </c>
      <c r="K6107" t="s">
        <v>1808</v>
      </c>
      <c r="L6107" s="1">
        <v>42329.09097222222</v>
      </c>
      <c r="M6107" s="3">
        <v>42329</v>
      </c>
      <c r="N6107" s="1">
        <v>42329.09097222222</v>
      </c>
      <c r="O6107" t="s">
        <v>214</v>
      </c>
      <c r="P6107" t="b">
        <v>0</v>
      </c>
      <c r="Q6107" t="b">
        <v>0</v>
      </c>
      <c r="R6107" t="s">
        <v>374</v>
      </c>
      <c r="S6107" t="s">
        <v>375</v>
      </c>
      <c r="T6107">
        <v>32</v>
      </c>
      <c r="U6107" t="s">
        <v>1173</v>
      </c>
      <c r="V6107" t="s">
        <v>218</v>
      </c>
      <c r="W6107">
        <v>32</v>
      </c>
      <c r="X6107">
        <v>1</v>
      </c>
      <c r="Y6107" t="s">
        <v>219</v>
      </c>
      <c r="Z6107" t="s">
        <v>220</v>
      </c>
      <c r="AA6107">
        <v>800</v>
      </c>
      <c r="AB6107">
        <v>1516042546</v>
      </c>
      <c r="AD6107" t="s">
        <v>81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1</v>
      </c>
      <c r="AU6107">
        <v>14</v>
      </c>
      <c r="AV6107" s="3">
        <v>42310</v>
      </c>
      <c r="AW6107">
        <v>151655646</v>
      </c>
      <c r="AX6107" t="s">
        <v>84</v>
      </c>
      <c r="AY6107" t="s">
        <v>223</v>
      </c>
      <c r="AZ6107" t="s">
        <v>220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f>Table1[[#This Row],[Manufactured Qty]]-Table1[[#This Row],[Processed Qty]]-Table1[[#This Row],[Rejected Qty]]</f>
        <v>0</v>
      </c>
    </row>
    <row r="6108" spans="1:69" x14ac:dyDescent="0.35">
      <c r="A6108" t="s">
        <v>189</v>
      </c>
      <c r="B6108" t="s">
        <v>631</v>
      </c>
      <c r="C6108" t="s">
        <v>632</v>
      </c>
      <c r="D6108" t="s">
        <v>143</v>
      </c>
      <c r="E6108" t="s">
        <v>71</v>
      </c>
      <c r="F6108" t="b">
        <v>0</v>
      </c>
      <c r="G6108" s="1">
        <v>42329.09097222222</v>
      </c>
      <c r="H6108" s="2">
        <v>260010000000</v>
      </c>
      <c r="I6108" t="s">
        <v>1808</v>
      </c>
      <c r="J6108" t="s">
        <v>1809</v>
      </c>
      <c r="K6108" t="s">
        <v>1808</v>
      </c>
      <c r="L6108" s="1">
        <v>42329.09097222222</v>
      </c>
      <c r="M6108" s="3">
        <v>42329</v>
      </c>
      <c r="N6108" s="1">
        <v>42329.09097222222</v>
      </c>
      <c r="O6108" t="s">
        <v>214</v>
      </c>
      <c r="P6108" t="b">
        <v>0</v>
      </c>
      <c r="Q6108" t="b">
        <v>0</v>
      </c>
      <c r="R6108" t="s">
        <v>374</v>
      </c>
      <c r="S6108" t="s">
        <v>375</v>
      </c>
      <c r="T6108">
        <v>32</v>
      </c>
      <c r="U6108" t="s">
        <v>1173</v>
      </c>
      <c r="V6108" t="s">
        <v>218</v>
      </c>
      <c r="W6108">
        <v>32</v>
      </c>
      <c r="X6108">
        <v>1</v>
      </c>
      <c r="Y6108" t="s">
        <v>219</v>
      </c>
      <c r="Z6108" t="s">
        <v>220</v>
      </c>
      <c r="AA6108">
        <v>800</v>
      </c>
      <c r="AB6108">
        <v>1516042546</v>
      </c>
      <c r="AD6108" t="s">
        <v>81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1</v>
      </c>
      <c r="AU6108">
        <v>4</v>
      </c>
      <c r="AV6108" s="3">
        <v>42310</v>
      </c>
      <c r="AW6108">
        <v>151655646</v>
      </c>
      <c r="AX6108" t="s">
        <v>84</v>
      </c>
      <c r="AY6108" t="s">
        <v>223</v>
      </c>
      <c r="AZ6108" t="s">
        <v>220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f>Table1[[#This Row],[Manufactured Qty]]-Table1[[#This Row],[Processed Qty]]-Table1[[#This Row],[Rejected Qty]]</f>
        <v>0</v>
      </c>
    </row>
    <row r="6109" spans="1:69" x14ac:dyDescent="0.35">
      <c r="A6109" t="s">
        <v>189</v>
      </c>
      <c r="B6109" t="s">
        <v>631</v>
      </c>
      <c r="C6109" t="s">
        <v>632</v>
      </c>
      <c r="D6109" t="s">
        <v>143</v>
      </c>
      <c r="E6109" t="s">
        <v>71</v>
      </c>
      <c r="F6109" t="b">
        <v>0</v>
      </c>
      <c r="G6109" s="1">
        <v>42329.09097222222</v>
      </c>
      <c r="H6109" s="2">
        <v>260010000000</v>
      </c>
      <c r="I6109" t="s">
        <v>1808</v>
      </c>
      <c r="J6109" t="s">
        <v>1809</v>
      </c>
      <c r="K6109" t="s">
        <v>1808</v>
      </c>
      <c r="L6109" s="1">
        <v>42329.09097222222</v>
      </c>
      <c r="M6109" s="3">
        <v>42329</v>
      </c>
      <c r="N6109" s="1">
        <v>42329.09097222222</v>
      </c>
      <c r="O6109" t="s">
        <v>214</v>
      </c>
      <c r="P6109" t="b">
        <v>0</v>
      </c>
      <c r="Q6109" t="b">
        <v>0</v>
      </c>
      <c r="R6109" t="s">
        <v>374</v>
      </c>
      <c r="S6109" t="s">
        <v>375</v>
      </c>
      <c r="T6109">
        <v>32</v>
      </c>
      <c r="U6109" t="s">
        <v>1173</v>
      </c>
      <c r="V6109" t="s">
        <v>218</v>
      </c>
      <c r="W6109">
        <v>32</v>
      </c>
      <c r="X6109">
        <v>1</v>
      </c>
      <c r="Y6109" t="s">
        <v>219</v>
      </c>
      <c r="Z6109" t="s">
        <v>220</v>
      </c>
      <c r="AA6109">
        <v>800</v>
      </c>
      <c r="AB6109">
        <v>1516042546</v>
      </c>
      <c r="AD6109" t="s">
        <v>81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1</v>
      </c>
      <c r="AU6109">
        <v>5</v>
      </c>
      <c r="AV6109" s="3">
        <v>42310</v>
      </c>
      <c r="AW6109">
        <v>151655646</v>
      </c>
      <c r="AX6109" t="s">
        <v>84</v>
      </c>
      <c r="AY6109" t="s">
        <v>223</v>
      </c>
      <c r="AZ6109" t="s">
        <v>220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f>Table1[[#This Row],[Manufactured Qty]]-Table1[[#This Row],[Processed Qty]]-Table1[[#This Row],[Rejected Qty]]</f>
        <v>0</v>
      </c>
    </row>
    <row r="6110" spans="1:69" x14ac:dyDescent="0.35">
      <c r="A6110" t="s">
        <v>189</v>
      </c>
      <c r="B6110" t="s">
        <v>631</v>
      </c>
      <c r="C6110" t="s">
        <v>632</v>
      </c>
      <c r="D6110" t="s">
        <v>143</v>
      </c>
      <c r="E6110" t="s">
        <v>71</v>
      </c>
      <c r="F6110" t="b">
        <v>0</v>
      </c>
      <c r="G6110" s="1">
        <v>42329.09097222222</v>
      </c>
      <c r="H6110" s="2">
        <v>260010000000</v>
      </c>
      <c r="I6110" t="s">
        <v>1808</v>
      </c>
      <c r="J6110" t="s">
        <v>1809</v>
      </c>
      <c r="K6110" t="s">
        <v>1808</v>
      </c>
      <c r="L6110" s="1">
        <v>42329.09097222222</v>
      </c>
      <c r="M6110" s="3">
        <v>42329</v>
      </c>
      <c r="N6110" s="1">
        <v>42329.09097222222</v>
      </c>
      <c r="O6110" t="s">
        <v>214</v>
      </c>
      <c r="P6110" t="b">
        <v>0</v>
      </c>
      <c r="Q6110" t="b">
        <v>0</v>
      </c>
      <c r="R6110" t="s">
        <v>374</v>
      </c>
      <c r="S6110" t="s">
        <v>375</v>
      </c>
      <c r="T6110">
        <v>32</v>
      </c>
      <c r="U6110" t="s">
        <v>1173</v>
      </c>
      <c r="V6110" t="s">
        <v>218</v>
      </c>
      <c r="W6110">
        <v>32</v>
      </c>
      <c r="X6110">
        <v>1</v>
      </c>
      <c r="Y6110" t="s">
        <v>219</v>
      </c>
      <c r="Z6110" t="s">
        <v>220</v>
      </c>
      <c r="AA6110">
        <v>800</v>
      </c>
      <c r="AB6110">
        <v>1516042546</v>
      </c>
      <c r="AD6110" t="s">
        <v>81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1</v>
      </c>
      <c r="AU6110">
        <v>6</v>
      </c>
      <c r="AV6110" s="3">
        <v>42310</v>
      </c>
      <c r="AW6110">
        <v>151655646</v>
      </c>
      <c r="AX6110" t="s">
        <v>84</v>
      </c>
      <c r="AY6110" t="s">
        <v>223</v>
      </c>
      <c r="AZ6110" t="s">
        <v>220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f>Table1[[#This Row],[Manufactured Qty]]-Table1[[#This Row],[Processed Qty]]-Table1[[#This Row],[Rejected Qty]]</f>
        <v>0</v>
      </c>
    </row>
    <row r="6111" spans="1:69" x14ac:dyDescent="0.35">
      <c r="A6111" t="s">
        <v>189</v>
      </c>
      <c r="B6111" t="s">
        <v>631</v>
      </c>
      <c r="C6111" t="s">
        <v>632</v>
      </c>
      <c r="D6111" t="s">
        <v>143</v>
      </c>
      <c r="E6111" t="s">
        <v>71</v>
      </c>
      <c r="F6111" t="b">
        <v>0</v>
      </c>
      <c r="G6111" s="1">
        <v>42329.09097222222</v>
      </c>
      <c r="H6111" s="2">
        <v>260010000000</v>
      </c>
      <c r="I6111" t="s">
        <v>1808</v>
      </c>
      <c r="J6111" t="s">
        <v>1809</v>
      </c>
      <c r="K6111" t="s">
        <v>1808</v>
      </c>
      <c r="L6111" s="1">
        <v>42329.09097222222</v>
      </c>
      <c r="M6111" s="3">
        <v>42329</v>
      </c>
      <c r="N6111" s="1">
        <v>42329.09097222222</v>
      </c>
      <c r="O6111" t="s">
        <v>214</v>
      </c>
      <c r="P6111" t="b">
        <v>0</v>
      </c>
      <c r="Q6111" t="b">
        <v>0</v>
      </c>
      <c r="R6111" t="s">
        <v>374</v>
      </c>
      <c r="S6111" t="s">
        <v>375</v>
      </c>
      <c r="T6111">
        <v>32</v>
      </c>
      <c r="U6111" t="s">
        <v>1173</v>
      </c>
      <c r="V6111" t="s">
        <v>218</v>
      </c>
      <c r="W6111">
        <v>32</v>
      </c>
      <c r="X6111">
        <v>1</v>
      </c>
      <c r="Y6111" t="s">
        <v>219</v>
      </c>
      <c r="Z6111" t="s">
        <v>220</v>
      </c>
      <c r="AA6111">
        <v>800</v>
      </c>
      <c r="AB6111">
        <v>1516042546</v>
      </c>
      <c r="AD6111" t="s">
        <v>81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1</v>
      </c>
      <c r="AU6111">
        <v>7</v>
      </c>
      <c r="AV6111" s="3">
        <v>42310</v>
      </c>
      <c r="AW6111">
        <v>151655646</v>
      </c>
      <c r="AX6111" t="s">
        <v>84</v>
      </c>
      <c r="AY6111" t="s">
        <v>223</v>
      </c>
      <c r="AZ6111" t="s">
        <v>220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f>Table1[[#This Row],[Manufactured Qty]]-Table1[[#This Row],[Processed Qty]]-Table1[[#This Row],[Rejected Qty]]</f>
        <v>0</v>
      </c>
    </row>
    <row r="6112" spans="1:69" x14ac:dyDescent="0.35">
      <c r="A6112" t="s">
        <v>189</v>
      </c>
      <c r="B6112" t="s">
        <v>631</v>
      </c>
      <c r="C6112" t="s">
        <v>632</v>
      </c>
      <c r="D6112" t="s">
        <v>143</v>
      </c>
      <c r="E6112" t="s">
        <v>71</v>
      </c>
      <c r="F6112" t="b">
        <v>0</v>
      </c>
      <c r="G6112" s="1">
        <v>42329.09097222222</v>
      </c>
      <c r="H6112" s="2">
        <v>260010000000</v>
      </c>
      <c r="I6112" t="s">
        <v>1808</v>
      </c>
      <c r="J6112" t="s">
        <v>1809</v>
      </c>
      <c r="K6112" t="s">
        <v>1808</v>
      </c>
      <c r="L6112" s="1">
        <v>42329.09097222222</v>
      </c>
      <c r="M6112" s="3">
        <v>42329</v>
      </c>
      <c r="N6112" s="1">
        <v>42329.09097222222</v>
      </c>
      <c r="O6112" t="s">
        <v>214</v>
      </c>
      <c r="P6112" t="b">
        <v>0</v>
      </c>
      <c r="Q6112" t="b">
        <v>0</v>
      </c>
      <c r="R6112" t="s">
        <v>374</v>
      </c>
      <c r="S6112" t="s">
        <v>375</v>
      </c>
      <c r="T6112">
        <v>32</v>
      </c>
      <c r="U6112" t="s">
        <v>1173</v>
      </c>
      <c r="V6112" t="s">
        <v>218</v>
      </c>
      <c r="W6112">
        <v>32</v>
      </c>
      <c r="X6112">
        <v>1</v>
      </c>
      <c r="Y6112" t="s">
        <v>219</v>
      </c>
      <c r="Z6112" t="s">
        <v>220</v>
      </c>
      <c r="AA6112">
        <v>800</v>
      </c>
      <c r="AB6112">
        <v>1516042546</v>
      </c>
      <c r="AD6112" t="s">
        <v>81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1</v>
      </c>
      <c r="AU6112">
        <v>8</v>
      </c>
      <c r="AV6112" s="3">
        <v>42310</v>
      </c>
      <c r="AW6112">
        <v>151655646</v>
      </c>
      <c r="AX6112" t="s">
        <v>84</v>
      </c>
      <c r="AY6112" t="s">
        <v>223</v>
      </c>
      <c r="AZ6112" t="s">
        <v>220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f>Table1[[#This Row],[Manufactured Qty]]-Table1[[#This Row],[Processed Qty]]-Table1[[#This Row],[Rejected Qty]]</f>
        <v>0</v>
      </c>
    </row>
    <row r="6113" spans="1:69" x14ac:dyDescent="0.35">
      <c r="A6113" t="s">
        <v>189</v>
      </c>
      <c r="B6113" t="s">
        <v>631</v>
      </c>
      <c r="C6113" t="s">
        <v>632</v>
      </c>
      <c r="D6113" t="s">
        <v>143</v>
      </c>
      <c r="E6113" t="s">
        <v>71</v>
      </c>
      <c r="F6113" t="b">
        <v>0</v>
      </c>
      <c r="G6113" s="1">
        <v>42329.620138888888</v>
      </c>
      <c r="H6113" s="2">
        <v>260010000000</v>
      </c>
      <c r="I6113" t="s">
        <v>1808</v>
      </c>
      <c r="J6113" t="s">
        <v>1809</v>
      </c>
      <c r="K6113" t="s">
        <v>1808</v>
      </c>
      <c r="L6113" s="1">
        <v>42329.624305555553</v>
      </c>
      <c r="M6113" s="3">
        <v>42329</v>
      </c>
      <c r="N6113" s="1">
        <v>42329.620138888888</v>
      </c>
      <c r="O6113" t="s">
        <v>214</v>
      </c>
      <c r="P6113" t="b">
        <v>0</v>
      </c>
      <c r="Q6113" t="b">
        <v>0</v>
      </c>
      <c r="R6113" t="s">
        <v>374</v>
      </c>
      <c r="S6113" t="s">
        <v>375</v>
      </c>
      <c r="T6113">
        <v>32</v>
      </c>
      <c r="U6113" t="s">
        <v>1173</v>
      </c>
      <c r="V6113" t="s">
        <v>218</v>
      </c>
      <c r="W6113">
        <v>32</v>
      </c>
      <c r="X6113">
        <v>1</v>
      </c>
      <c r="Y6113" t="s">
        <v>219</v>
      </c>
      <c r="Z6113" t="s">
        <v>220</v>
      </c>
      <c r="AA6113">
        <v>800</v>
      </c>
      <c r="AB6113">
        <v>1516042537</v>
      </c>
      <c r="AD6113" t="s">
        <v>81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1</v>
      </c>
      <c r="AU6113" t="s">
        <v>377</v>
      </c>
      <c r="AV6113" s="3">
        <v>42310</v>
      </c>
      <c r="AW6113">
        <v>151655648</v>
      </c>
      <c r="AX6113" t="s">
        <v>84</v>
      </c>
      <c r="AY6113" t="s">
        <v>223</v>
      </c>
      <c r="AZ6113" t="s">
        <v>220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f>Table1[[#This Row],[Manufactured Qty]]-Table1[[#This Row],[Processed Qty]]-Table1[[#This Row],[Rejected Qty]]</f>
        <v>0</v>
      </c>
    </row>
    <row r="6114" spans="1:69" x14ac:dyDescent="0.35">
      <c r="A6114" t="s">
        <v>189</v>
      </c>
      <c r="B6114" t="s">
        <v>631</v>
      </c>
      <c r="C6114" t="s">
        <v>632</v>
      </c>
      <c r="D6114" t="s">
        <v>143</v>
      </c>
      <c r="E6114" t="s">
        <v>71</v>
      </c>
      <c r="F6114" t="b">
        <v>0</v>
      </c>
      <c r="G6114" s="1">
        <v>42329.620138888888</v>
      </c>
      <c r="H6114" s="2">
        <v>260010000000</v>
      </c>
      <c r="I6114" t="s">
        <v>1808</v>
      </c>
      <c r="J6114" t="s">
        <v>1809</v>
      </c>
      <c r="K6114" t="s">
        <v>1808</v>
      </c>
      <c r="L6114" s="1">
        <v>42329.624305555553</v>
      </c>
      <c r="M6114" s="3">
        <v>42329</v>
      </c>
      <c r="N6114" s="1">
        <v>42329.620138888888</v>
      </c>
      <c r="O6114" t="s">
        <v>214</v>
      </c>
      <c r="P6114" t="b">
        <v>0</v>
      </c>
      <c r="Q6114" t="b">
        <v>0</v>
      </c>
      <c r="R6114" t="s">
        <v>374</v>
      </c>
      <c r="S6114" t="s">
        <v>375</v>
      </c>
      <c r="T6114">
        <v>32</v>
      </c>
      <c r="U6114" t="s">
        <v>1173</v>
      </c>
      <c r="V6114" t="s">
        <v>218</v>
      </c>
      <c r="W6114">
        <v>32</v>
      </c>
      <c r="X6114">
        <v>1</v>
      </c>
      <c r="Y6114" t="s">
        <v>219</v>
      </c>
      <c r="Z6114" t="s">
        <v>220</v>
      </c>
      <c r="AA6114">
        <v>800</v>
      </c>
      <c r="AB6114">
        <v>1516042537</v>
      </c>
      <c r="AD6114" t="s">
        <v>81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1</v>
      </c>
      <c r="AU6114" t="s">
        <v>378</v>
      </c>
      <c r="AV6114" s="3">
        <v>42310</v>
      </c>
      <c r="AW6114">
        <v>151655648</v>
      </c>
      <c r="AX6114" t="s">
        <v>84</v>
      </c>
      <c r="AY6114" t="s">
        <v>223</v>
      </c>
      <c r="AZ6114" t="s">
        <v>220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f>Table1[[#This Row],[Manufactured Qty]]-Table1[[#This Row],[Processed Qty]]-Table1[[#This Row],[Rejected Qty]]</f>
        <v>0</v>
      </c>
    </row>
    <row r="6115" spans="1:69" x14ac:dyDescent="0.35">
      <c r="A6115" t="s">
        <v>189</v>
      </c>
      <c r="B6115" t="s">
        <v>631</v>
      </c>
      <c r="C6115" t="s">
        <v>632</v>
      </c>
      <c r="D6115" t="s">
        <v>143</v>
      </c>
      <c r="E6115" t="s">
        <v>71</v>
      </c>
      <c r="F6115" t="b">
        <v>0</v>
      </c>
      <c r="G6115" s="1">
        <v>42329.620138888888</v>
      </c>
      <c r="H6115" s="2">
        <v>260010000000</v>
      </c>
      <c r="I6115" t="s">
        <v>1808</v>
      </c>
      <c r="J6115" t="s">
        <v>1809</v>
      </c>
      <c r="K6115" t="s">
        <v>1808</v>
      </c>
      <c r="L6115" s="1">
        <v>42329.624305555553</v>
      </c>
      <c r="M6115" s="3">
        <v>42329</v>
      </c>
      <c r="N6115" s="1">
        <v>42329.620138888888</v>
      </c>
      <c r="O6115" t="s">
        <v>214</v>
      </c>
      <c r="P6115" t="b">
        <v>0</v>
      </c>
      <c r="Q6115" t="b">
        <v>0</v>
      </c>
      <c r="R6115" t="s">
        <v>374</v>
      </c>
      <c r="S6115" t="s">
        <v>375</v>
      </c>
      <c r="T6115">
        <v>32</v>
      </c>
      <c r="U6115" t="s">
        <v>1173</v>
      </c>
      <c r="V6115" t="s">
        <v>218</v>
      </c>
      <c r="W6115">
        <v>32</v>
      </c>
      <c r="X6115">
        <v>1</v>
      </c>
      <c r="Y6115" t="s">
        <v>219</v>
      </c>
      <c r="Z6115" t="s">
        <v>220</v>
      </c>
      <c r="AA6115">
        <v>800</v>
      </c>
      <c r="AB6115">
        <v>1516042537</v>
      </c>
      <c r="AD6115" t="s">
        <v>81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1</v>
      </c>
      <c r="AU6115" t="s">
        <v>645</v>
      </c>
      <c r="AV6115" s="3">
        <v>42310</v>
      </c>
      <c r="AW6115">
        <v>151655648</v>
      </c>
      <c r="AX6115" t="s">
        <v>84</v>
      </c>
      <c r="AY6115" t="s">
        <v>223</v>
      </c>
      <c r="AZ6115" t="s">
        <v>220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f>Table1[[#This Row],[Manufactured Qty]]-Table1[[#This Row],[Processed Qty]]-Table1[[#This Row],[Rejected Qty]]</f>
        <v>0</v>
      </c>
    </row>
    <row r="6116" spans="1:69" x14ac:dyDescent="0.35">
      <c r="A6116" t="s">
        <v>189</v>
      </c>
      <c r="B6116" t="s">
        <v>631</v>
      </c>
      <c r="C6116" t="s">
        <v>632</v>
      </c>
      <c r="D6116" t="s">
        <v>143</v>
      </c>
      <c r="E6116" t="s">
        <v>71</v>
      </c>
      <c r="F6116" t="b">
        <v>0</v>
      </c>
      <c r="G6116" s="1">
        <v>42329.620138888888</v>
      </c>
      <c r="H6116" s="2">
        <v>260010000000</v>
      </c>
      <c r="I6116" t="s">
        <v>1808</v>
      </c>
      <c r="J6116" t="s">
        <v>1809</v>
      </c>
      <c r="K6116" t="s">
        <v>1808</v>
      </c>
      <c r="L6116" s="1">
        <v>42329.624305555553</v>
      </c>
      <c r="M6116" s="3">
        <v>42329</v>
      </c>
      <c r="N6116" s="1">
        <v>42329.620138888888</v>
      </c>
      <c r="O6116" t="s">
        <v>214</v>
      </c>
      <c r="P6116" t="b">
        <v>0</v>
      </c>
      <c r="Q6116" t="b">
        <v>0</v>
      </c>
      <c r="R6116" t="s">
        <v>374</v>
      </c>
      <c r="S6116" t="s">
        <v>375</v>
      </c>
      <c r="T6116">
        <v>32</v>
      </c>
      <c r="U6116" t="s">
        <v>1173</v>
      </c>
      <c r="V6116" t="s">
        <v>218</v>
      </c>
      <c r="W6116">
        <v>32</v>
      </c>
      <c r="X6116">
        <v>1</v>
      </c>
      <c r="Y6116" t="s">
        <v>219</v>
      </c>
      <c r="Z6116" t="s">
        <v>220</v>
      </c>
      <c r="AA6116">
        <v>800</v>
      </c>
      <c r="AB6116">
        <v>1516042537</v>
      </c>
      <c r="AD6116" t="s">
        <v>81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1</v>
      </c>
      <c r="AU6116" t="s">
        <v>646</v>
      </c>
      <c r="AV6116" s="3">
        <v>42310</v>
      </c>
      <c r="AW6116">
        <v>151655648</v>
      </c>
      <c r="AX6116" t="s">
        <v>84</v>
      </c>
      <c r="AY6116" t="s">
        <v>223</v>
      </c>
      <c r="AZ6116" t="s">
        <v>220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f>Table1[[#This Row],[Manufactured Qty]]-Table1[[#This Row],[Processed Qty]]-Table1[[#This Row],[Rejected Qty]]</f>
        <v>0</v>
      </c>
    </row>
    <row r="6117" spans="1:69" x14ac:dyDescent="0.35">
      <c r="A6117" t="s">
        <v>189</v>
      </c>
      <c r="B6117" t="s">
        <v>631</v>
      </c>
      <c r="C6117" t="s">
        <v>632</v>
      </c>
      <c r="D6117" t="s">
        <v>143</v>
      </c>
      <c r="E6117" t="s">
        <v>71</v>
      </c>
      <c r="F6117" t="b">
        <v>0</v>
      </c>
      <c r="G6117" s="1">
        <v>42329.620138888888</v>
      </c>
      <c r="H6117" s="2">
        <v>260010000000</v>
      </c>
      <c r="I6117" t="s">
        <v>1808</v>
      </c>
      <c r="J6117" t="s">
        <v>1809</v>
      </c>
      <c r="K6117" t="s">
        <v>1808</v>
      </c>
      <c r="L6117" s="1">
        <v>42329.624305555553</v>
      </c>
      <c r="M6117" s="3">
        <v>42329</v>
      </c>
      <c r="N6117" s="1">
        <v>42329.620138888888</v>
      </c>
      <c r="O6117" t="s">
        <v>214</v>
      </c>
      <c r="P6117" t="b">
        <v>0</v>
      </c>
      <c r="Q6117" t="b">
        <v>0</v>
      </c>
      <c r="R6117" t="s">
        <v>374</v>
      </c>
      <c r="S6117" t="s">
        <v>375</v>
      </c>
      <c r="T6117">
        <v>32</v>
      </c>
      <c r="U6117" t="s">
        <v>1173</v>
      </c>
      <c r="V6117" t="s">
        <v>218</v>
      </c>
      <c r="W6117">
        <v>32</v>
      </c>
      <c r="X6117">
        <v>1</v>
      </c>
      <c r="Y6117" t="s">
        <v>219</v>
      </c>
      <c r="Z6117" t="s">
        <v>220</v>
      </c>
      <c r="AA6117">
        <v>800</v>
      </c>
      <c r="AB6117">
        <v>1516042537</v>
      </c>
      <c r="AD6117" t="s">
        <v>81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1</v>
      </c>
      <c r="AU6117" t="s">
        <v>650</v>
      </c>
      <c r="AV6117" s="3">
        <v>42310</v>
      </c>
      <c r="AW6117">
        <v>151655648</v>
      </c>
      <c r="AX6117" t="s">
        <v>84</v>
      </c>
      <c r="AY6117" t="s">
        <v>223</v>
      </c>
      <c r="AZ6117" t="s">
        <v>220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f>Table1[[#This Row],[Manufactured Qty]]-Table1[[#This Row],[Processed Qty]]-Table1[[#This Row],[Rejected Qty]]</f>
        <v>0</v>
      </c>
    </row>
    <row r="6118" spans="1:69" x14ac:dyDescent="0.35">
      <c r="A6118" t="s">
        <v>189</v>
      </c>
      <c r="B6118" t="s">
        <v>631</v>
      </c>
      <c r="C6118" t="s">
        <v>632</v>
      </c>
      <c r="D6118" t="s">
        <v>143</v>
      </c>
      <c r="E6118" t="s">
        <v>71</v>
      </c>
      <c r="F6118" t="b">
        <v>0</v>
      </c>
      <c r="G6118" s="1">
        <v>42329.620138888888</v>
      </c>
      <c r="H6118" s="2">
        <v>260010000000</v>
      </c>
      <c r="I6118" t="s">
        <v>1808</v>
      </c>
      <c r="J6118" t="s">
        <v>1809</v>
      </c>
      <c r="K6118" t="s">
        <v>1808</v>
      </c>
      <c r="L6118" s="1">
        <v>42329.624305555553</v>
      </c>
      <c r="M6118" s="3">
        <v>42329</v>
      </c>
      <c r="N6118" s="1">
        <v>42329.620138888888</v>
      </c>
      <c r="O6118" t="s">
        <v>214</v>
      </c>
      <c r="P6118" t="b">
        <v>0</v>
      </c>
      <c r="Q6118" t="b">
        <v>0</v>
      </c>
      <c r="R6118" t="s">
        <v>374</v>
      </c>
      <c r="S6118" t="s">
        <v>375</v>
      </c>
      <c r="T6118">
        <v>32</v>
      </c>
      <c r="U6118" t="s">
        <v>1173</v>
      </c>
      <c r="V6118" t="s">
        <v>218</v>
      </c>
      <c r="W6118">
        <v>32</v>
      </c>
      <c r="X6118">
        <v>1</v>
      </c>
      <c r="Y6118" t="s">
        <v>219</v>
      </c>
      <c r="Z6118" t="s">
        <v>220</v>
      </c>
      <c r="AA6118">
        <v>800</v>
      </c>
      <c r="AB6118">
        <v>1516042537</v>
      </c>
      <c r="AD6118" t="s">
        <v>81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1</v>
      </c>
      <c r="AU6118" t="s">
        <v>651</v>
      </c>
      <c r="AV6118" s="3">
        <v>42310</v>
      </c>
      <c r="AW6118">
        <v>151655648</v>
      </c>
      <c r="AX6118" t="s">
        <v>84</v>
      </c>
      <c r="AY6118" t="s">
        <v>223</v>
      </c>
      <c r="AZ6118" t="s">
        <v>220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f>Table1[[#This Row],[Manufactured Qty]]-Table1[[#This Row],[Processed Qty]]-Table1[[#This Row],[Rejected Qty]]</f>
        <v>0</v>
      </c>
    </row>
    <row r="6119" spans="1:69" x14ac:dyDescent="0.35">
      <c r="A6119" t="s">
        <v>923</v>
      </c>
      <c r="B6119" t="s">
        <v>1358</v>
      </c>
      <c r="C6119" t="s">
        <v>1359</v>
      </c>
      <c r="D6119" t="s">
        <v>245</v>
      </c>
      <c r="E6119" t="s">
        <v>74</v>
      </c>
      <c r="F6119" t="b">
        <v>0</v>
      </c>
      <c r="G6119" s="1">
        <v>42329.004861111112</v>
      </c>
      <c r="H6119" s="2">
        <v>2600100000000</v>
      </c>
      <c r="I6119" t="s">
        <v>440</v>
      </c>
      <c r="J6119" t="s">
        <v>441</v>
      </c>
      <c r="K6119" t="s">
        <v>440</v>
      </c>
      <c r="L6119" s="1">
        <v>42329.006944444445</v>
      </c>
      <c r="M6119" s="3">
        <v>42329</v>
      </c>
      <c r="N6119" s="1">
        <v>42329.004861111112</v>
      </c>
      <c r="O6119" t="s">
        <v>74</v>
      </c>
      <c r="P6119" t="b">
        <v>0</v>
      </c>
      <c r="Q6119" t="b">
        <v>0</v>
      </c>
      <c r="R6119" t="s">
        <v>3810</v>
      </c>
      <c r="S6119" t="s">
        <v>3811</v>
      </c>
      <c r="T6119" t="s">
        <v>297</v>
      </c>
      <c r="U6119" t="s">
        <v>298</v>
      </c>
      <c r="V6119" t="s">
        <v>120</v>
      </c>
      <c r="W6119" t="s">
        <v>297</v>
      </c>
      <c r="X6119" t="s">
        <v>121</v>
      </c>
      <c r="Y6119" t="s">
        <v>122</v>
      </c>
      <c r="Z6119" t="s">
        <v>123</v>
      </c>
      <c r="AA6119">
        <v>0</v>
      </c>
      <c r="AB6119">
        <v>1516042601</v>
      </c>
      <c r="AD6119" t="s">
        <v>81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58</v>
      </c>
      <c r="AU6119" t="s">
        <v>3812</v>
      </c>
      <c r="AV6119" s="3">
        <v>42311</v>
      </c>
      <c r="AW6119">
        <v>151661164</v>
      </c>
      <c r="AX6119" t="s">
        <v>84</v>
      </c>
      <c r="AY6119" t="s">
        <v>125</v>
      </c>
      <c r="AZ6119" t="s">
        <v>123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f>Table1[[#This Row],[Manufactured Qty]]-Table1[[#This Row],[Processed Qty]]-Table1[[#This Row],[Rejected Qty]]</f>
        <v>0</v>
      </c>
    </row>
    <row r="6120" spans="1:69" x14ac:dyDescent="0.35">
      <c r="A6120" t="s">
        <v>923</v>
      </c>
      <c r="B6120" t="s">
        <v>1358</v>
      </c>
      <c r="C6120" t="s">
        <v>1359</v>
      </c>
      <c r="D6120" t="s">
        <v>245</v>
      </c>
      <c r="E6120" t="s">
        <v>74</v>
      </c>
      <c r="F6120" t="b">
        <v>0</v>
      </c>
      <c r="G6120" s="1">
        <v>42329.004861111112</v>
      </c>
      <c r="H6120" s="2">
        <v>2600100000000</v>
      </c>
      <c r="I6120" t="s">
        <v>440</v>
      </c>
      <c r="J6120" t="s">
        <v>441</v>
      </c>
      <c r="K6120" t="s">
        <v>440</v>
      </c>
      <c r="L6120" s="1">
        <v>42329.006944444445</v>
      </c>
      <c r="M6120" s="3">
        <v>42329</v>
      </c>
      <c r="N6120" s="1">
        <v>42329.004861111112</v>
      </c>
      <c r="O6120" t="s">
        <v>74</v>
      </c>
      <c r="P6120" t="b">
        <v>0</v>
      </c>
      <c r="Q6120" t="b">
        <v>0</v>
      </c>
      <c r="R6120" t="s">
        <v>3810</v>
      </c>
      <c r="S6120" t="s">
        <v>3811</v>
      </c>
      <c r="T6120" t="s">
        <v>297</v>
      </c>
      <c r="U6120" t="s">
        <v>298</v>
      </c>
      <c r="V6120" t="s">
        <v>120</v>
      </c>
      <c r="W6120" t="s">
        <v>297</v>
      </c>
      <c r="X6120" t="s">
        <v>121</v>
      </c>
      <c r="Y6120" t="s">
        <v>122</v>
      </c>
      <c r="Z6120" t="s">
        <v>123</v>
      </c>
      <c r="AA6120">
        <v>0</v>
      </c>
      <c r="AB6120">
        <v>1516042601</v>
      </c>
      <c r="AD6120" t="s">
        <v>81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58</v>
      </c>
      <c r="AU6120" t="s">
        <v>3813</v>
      </c>
      <c r="AV6120" s="3">
        <v>42311</v>
      </c>
      <c r="AW6120">
        <v>151661164</v>
      </c>
      <c r="AX6120" t="s">
        <v>84</v>
      </c>
      <c r="AY6120" t="s">
        <v>125</v>
      </c>
      <c r="AZ6120" t="s">
        <v>123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f>Table1[[#This Row],[Manufactured Qty]]-Table1[[#This Row],[Processed Qty]]-Table1[[#This Row],[Rejected Qty]]</f>
        <v>0</v>
      </c>
    </row>
    <row r="6121" spans="1:69" x14ac:dyDescent="0.35">
      <c r="A6121" t="s">
        <v>923</v>
      </c>
      <c r="B6121" t="s">
        <v>1358</v>
      </c>
      <c r="C6121" t="s">
        <v>1359</v>
      </c>
      <c r="D6121" t="s">
        <v>245</v>
      </c>
      <c r="E6121" t="s">
        <v>74</v>
      </c>
      <c r="F6121" t="b">
        <v>0</v>
      </c>
      <c r="G6121" s="1">
        <v>42329.004861111112</v>
      </c>
      <c r="H6121" s="2">
        <v>2600100000000</v>
      </c>
      <c r="I6121" t="s">
        <v>440</v>
      </c>
      <c r="J6121" t="s">
        <v>441</v>
      </c>
      <c r="K6121" t="s">
        <v>440</v>
      </c>
      <c r="L6121" s="1">
        <v>42329.006944444445</v>
      </c>
      <c r="M6121" s="3">
        <v>42329</v>
      </c>
      <c r="N6121" s="1">
        <v>42329.004861111112</v>
      </c>
      <c r="O6121" t="s">
        <v>74</v>
      </c>
      <c r="P6121" t="b">
        <v>0</v>
      </c>
      <c r="Q6121" t="b">
        <v>0</v>
      </c>
      <c r="R6121" t="s">
        <v>3810</v>
      </c>
      <c r="S6121" t="s">
        <v>3811</v>
      </c>
      <c r="T6121" t="s">
        <v>297</v>
      </c>
      <c r="U6121" t="s">
        <v>298</v>
      </c>
      <c r="V6121" t="s">
        <v>120</v>
      </c>
      <c r="W6121" t="s">
        <v>297</v>
      </c>
      <c r="X6121" t="s">
        <v>121</v>
      </c>
      <c r="Y6121" t="s">
        <v>122</v>
      </c>
      <c r="Z6121" t="s">
        <v>123</v>
      </c>
      <c r="AA6121">
        <v>0</v>
      </c>
      <c r="AB6121">
        <v>1516042601</v>
      </c>
      <c r="AD6121" t="s">
        <v>81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58</v>
      </c>
      <c r="AU6121" t="s">
        <v>3814</v>
      </c>
      <c r="AV6121" s="3">
        <v>42311</v>
      </c>
      <c r="AW6121">
        <v>151661164</v>
      </c>
      <c r="AX6121" t="s">
        <v>84</v>
      </c>
      <c r="AY6121" t="s">
        <v>125</v>
      </c>
      <c r="AZ6121" t="s">
        <v>123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f>Table1[[#This Row],[Manufactured Qty]]-Table1[[#This Row],[Processed Qty]]-Table1[[#This Row],[Rejected Qty]]</f>
        <v>0</v>
      </c>
    </row>
    <row r="6122" spans="1:69" x14ac:dyDescent="0.35">
      <c r="A6122" t="s">
        <v>923</v>
      </c>
      <c r="B6122" t="s">
        <v>1358</v>
      </c>
      <c r="C6122" t="s">
        <v>1359</v>
      </c>
      <c r="D6122" t="s">
        <v>245</v>
      </c>
      <c r="E6122" t="s">
        <v>74</v>
      </c>
      <c r="F6122" t="b">
        <v>0</v>
      </c>
      <c r="G6122" s="1">
        <v>42329.004861111112</v>
      </c>
      <c r="H6122" s="2">
        <v>2600100000000</v>
      </c>
      <c r="I6122" t="s">
        <v>440</v>
      </c>
      <c r="J6122" t="s">
        <v>441</v>
      </c>
      <c r="K6122" t="s">
        <v>440</v>
      </c>
      <c r="L6122" s="1">
        <v>42329.006944444445</v>
      </c>
      <c r="M6122" s="3">
        <v>42329</v>
      </c>
      <c r="N6122" s="1">
        <v>42329.004861111112</v>
      </c>
      <c r="O6122" t="s">
        <v>74</v>
      </c>
      <c r="P6122" t="b">
        <v>0</v>
      </c>
      <c r="Q6122" t="b">
        <v>0</v>
      </c>
      <c r="R6122" t="s">
        <v>3810</v>
      </c>
      <c r="S6122" t="s">
        <v>3811</v>
      </c>
      <c r="T6122" t="s">
        <v>297</v>
      </c>
      <c r="U6122" t="s">
        <v>298</v>
      </c>
      <c r="V6122" t="s">
        <v>120</v>
      </c>
      <c r="W6122" t="s">
        <v>297</v>
      </c>
      <c r="X6122" t="s">
        <v>121</v>
      </c>
      <c r="Y6122" t="s">
        <v>122</v>
      </c>
      <c r="Z6122" t="s">
        <v>123</v>
      </c>
      <c r="AA6122">
        <v>0</v>
      </c>
      <c r="AB6122">
        <v>1516042601</v>
      </c>
      <c r="AD6122" t="s">
        <v>81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58</v>
      </c>
      <c r="AU6122" t="s">
        <v>3815</v>
      </c>
      <c r="AV6122" s="3">
        <v>42311</v>
      </c>
      <c r="AW6122">
        <v>151661164</v>
      </c>
      <c r="AX6122" t="s">
        <v>84</v>
      </c>
      <c r="AY6122" t="s">
        <v>125</v>
      </c>
      <c r="AZ6122" t="s">
        <v>123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f>Table1[[#This Row],[Manufactured Qty]]-Table1[[#This Row],[Processed Qty]]-Table1[[#This Row],[Rejected Qty]]</f>
        <v>0</v>
      </c>
    </row>
    <row r="6123" spans="1:69" x14ac:dyDescent="0.35">
      <c r="A6123" t="s">
        <v>923</v>
      </c>
      <c r="B6123" t="s">
        <v>1358</v>
      </c>
      <c r="C6123" t="s">
        <v>1359</v>
      </c>
      <c r="D6123" t="s">
        <v>245</v>
      </c>
      <c r="E6123" t="s">
        <v>74</v>
      </c>
      <c r="F6123" t="b">
        <v>0</v>
      </c>
      <c r="G6123" s="1">
        <v>42329.004861111112</v>
      </c>
      <c r="H6123" s="2">
        <v>2600100000000</v>
      </c>
      <c r="I6123" t="s">
        <v>440</v>
      </c>
      <c r="J6123" t="s">
        <v>441</v>
      </c>
      <c r="K6123" t="s">
        <v>440</v>
      </c>
      <c r="L6123" s="1">
        <v>42329.006944444445</v>
      </c>
      <c r="M6123" s="3">
        <v>42329</v>
      </c>
      <c r="N6123" s="1">
        <v>42329.004861111112</v>
      </c>
      <c r="O6123" t="s">
        <v>74</v>
      </c>
      <c r="P6123" t="b">
        <v>0</v>
      </c>
      <c r="Q6123" t="b">
        <v>0</v>
      </c>
      <c r="R6123" t="s">
        <v>3810</v>
      </c>
      <c r="S6123" t="s">
        <v>3811</v>
      </c>
      <c r="T6123" t="s">
        <v>297</v>
      </c>
      <c r="U6123" t="s">
        <v>298</v>
      </c>
      <c r="V6123" t="s">
        <v>120</v>
      </c>
      <c r="W6123" t="s">
        <v>297</v>
      </c>
      <c r="X6123" t="s">
        <v>121</v>
      </c>
      <c r="Y6123" t="s">
        <v>122</v>
      </c>
      <c r="Z6123" t="s">
        <v>123</v>
      </c>
      <c r="AA6123">
        <v>0</v>
      </c>
      <c r="AB6123">
        <v>1516042601</v>
      </c>
      <c r="AD6123" t="s">
        <v>81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58</v>
      </c>
      <c r="AU6123" t="s">
        <v>3816</v>
      </c>
      <c r="AV6123" s="3">
        <v>42311</v>
      </c>
      <c r="AW6123">
        <v>151661164</v>
      </c>
      <c r="AX6123" t="s">
        <v>84</v>
      </c>
      <c r="AY6123" t="s">
        <v>125</v>
      </c>
      <c r="AZ6123" t="s">
        <v>123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f>Table1[[#This Row],[Manufactured Qty]]-Table1[[#This Row],[Processed Qty]]-Table1[[#This Row],[Rejected Qty]]</f>
        <v>0</v>
      </c>
    </row>
    <row r="6124" spans="1:69" x14ac:dyDescent="0.35">
      <c r="A6124" t="s">
        <v>923</v>
      </c>
      <c r="B6124" t="s">
        <v>1358</v>
      </c>
      <c r="C6124" t="s">
        <v>1359</v>
      </c>
      <c r="D6124" t="s">
        <v>245</v>
      </c>
      <c r="E6124" t="s">
        <v>74</v>
      </c>
      <c r="F6124" t="b">
        <v>0</v>
      </c>
      <c r="G6124" s="1">
        <v>42329.004861111112</v>
      </c>
      <c r="H6124" s="2">
        <v>2600100000000</v>
      </c>
      <c r="I6124" t="s">
        <v>440</v>
      </c>
      <c r="J6124" t="s">
        <v>441</v>
      </c>
      <c r="K6124" t="s">
        <v>440</v>
      </c>
      <c r="L6124" s="1">
        <v>42329.006944444445</v>
      </c>
      <c r="M6124" s="3">
        <v>42329</v>
      </c>
      <c r="N6124" s="1">
        <v>42329.004861111112</v>
      </c>
      <c r="O6124" t="s">
        <v>74</v>
      </c>
      <c r="P6124" t="b">
        <v>0</v>
      </c>
      <c r="Q6124" t="b">
        <v>0</v>
      </c>
      <c r="R6124" t="s">
        <v>3810</v>
      </c>
      <c r="S6124" t="s">
        <v>3811</v>
      </c>
      <c r="T6124" t="s">
        <v>297</v>
      </c>
      <c r="U6124" t="s">
        <v>298</v>
      </c>
      <c r="V6124" t="s">
        <v>120</v>
      </c>
      <c r="W6124" t="s">
        <v>297</v>
      </c>
      <c r="X6124" t="s">
        <v>121</v>
      </c>
      <c r="Y6124" t="s">
        <v>122</v>
      </c>
      <c r="Z6124" t="s">
        <v>123</v>
      </c>
      <c r="AA6124">
        <v>0</v>
      </c>
      <c r="AB6124">
        <v>1516042601</v>
      </c>
      <c r="AD6124" t="s">
        <v>81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58</v>
      </c>
      <c r="AU6124" t="s">
        <v>3817</v>
      </c>
      <c r="AV6124" s="3">
        <v>42311</v>
      </c>
      <c r="AW6124">
        <v>151661164</v>
      </c>
      <c r="AX6124" t="s">
        <v>84</v>
      </c>
      <c r="AY6124" t="s">
        <v>125</v>
      </c>
      <c r="AZ6124" t="s">
        <v>123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f>Table1[[#This Row],[Manufactured Qty]]-Table1[[#This Row],[Processed Qty]]-Table1[[#This Row],[Rejected Qty]]</f>
        <v>0</v>
      </c>
    </row>
    <row r="6125" spans="1:69" x14ac:dyDescent="0.35">
      <c r="A6125" t="s">
        <v>923</v>
      </c>
      <c r="B6125" t="s">
        <v>1358</v>
      </c>
      <c r="C6125" t="s">
        <v>1359</v>
      </c>
      <c r="D6125" t="s">
        <v>245</v>
      </c>
      <c r="E6125" t="s">
        <v>74</v>
      </c>
      <c r="F6125" t="b">
        <v>0</v>
      </c>
      <c r="G6125" s="1">
        <v>42329.004861111112</v>
      </c>
      <c r="H6125" s="2">
        <v>2600100000000</v>
      </c>
      <c r="I6125" t="s">
        <v>440</v>
      </c>
      <c r="J6125" t="s">
        <v>441</v>
      </c>
      <c r="K6125" t="s">
        <v>440</v>
      </c>
      <c r="L6125" s="1">
        <v>42329.006944444445</v>
      </c>
      <c r="M6125" s="3">
        <v>42329</v>
      </c>
      <c r="N6125" s="1">
        <v>42329.004861111112</v>
      </c>
      <c r="O6125" t="s">
        <v>74</v>
      </c>
      <c r="P6125" t="b">
        <v>0</v>
      </c>
      <c r="Q6125" t="b">
        <v>0</v>
      </c>
      <c r="R6125" t="s">
        <v>3810</v>
      </c>
      <c r="S6125" t="s">
        <v>3811</v>
      </c>
      <c r="T6125" t="s">
        <v>297</v>
      </c>
      <c r="U6125" t="s">
        <v>298</v>
      </c>
      <c r="V6125" t="s">
        <v>120</v>
      </c>
      <c r="W6125" t="s">
        <v>297</v>
      </c>
      <c r="X6125" t="s">
        <v>121</v>
      </c>
      <c r="Y6125" t="s">
        <v>122</v>
      </c>
      <c r="Z6125" t="s">
        <v>123</v>
      </c>
      <c r="AA6125">
        <v>0</v>
      </c>
      <c r="AB6125">
        <v>1516042601</v>
      </c>
      <c r="AD6125" t="s">
        <v>81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58</v>
      </c>
      <c r="AU6125" t="s">
        <v>3818</v>
      </c>
      <c r="AV6125" s="3">
        <v>42311</v>
      </c>
      <c r="AW6125">
        <v>151661164</v>
      </c>
      <c r="AX6125" t="s">
        <v>84</v>
      </c>
      <c r="AY6125" t="s">
        <v>125</v>
      </c>
      <c r="AZ6125" t="s">
        <v>123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f>Table1[[#This Row],[Manufactured Qty]]-Table1[[#This Row],[Processed Qty]]-Table1[[#This Row],[Rejected Qty]]</f>
        <v>0</v>
      </c>
    </row>
    <row r="6126" spans="1:69" x14ac:dyDescent="0.35">
      <c r="A6126" t="s">
        <v>923</v>
      </c>
      <c r="B6126" t="s">
        <v>1358</v>
      </c>
      <c r="C6126" t="s">
        <v>1359</v>
      </c>
      <c r="D6126" t="s">
        <v>245</v>
      </c>
      <c r="E6126" t="s">
        <v>74</v>
      </c>
      <c r="F6126" t="b">
        <v>0</v>
      </c>
      <c r="G6126" s="1">
        <v>42329.004861111112</v>
      </c>
      <c r="H6126" s="2">
        <v>2600100000000</v>
      </c>
      <c r="I6126" t="s">
        <v>440</v>
      </c>
      <c r="J6126" t="s">
        <v>441</v>
      </c>
      <c r="K6126" t="s">
        <v>440</v>
      </c>
      <c r="L6126" s="1">
        <v>42329.006944444445</v>
      </c>
      <c r="M6126" s="3">
        <v>42329</v>
      </c>
      <c r="N6126" s="1">
        <v>42329.004861111112</v>
      </c>
      <c r="O6126" t="s">
        <v>74</v>
      </c>
      <c r="P6126" t="b">
        <v>0</v>
      </c>
      <c r="Q6126" t="b">
        <v>0</v>
      </c>
      <c r="R6126" t="s">
        <v>3810</v>
      </c>
      <c r="S6126" t="s">
        <v>3811</v>
      </c>
      <c r="T6126" t="s">
        <v>297</v>
      </c>
      <c r="U6126" t="s">
        <v>298</v>
      </c>
      <c r="V6126" t="s">
        <v>120</v>
      </c>
      <c r="W6126" t="s">
        <v>297</v>
      </c>
      <c r="X6126" t="s">
        <v>121</v>
      </c>
      <c r="Y6126" t="s">
        <v>122</v>
      </c>
      <c r="Z6126" t="s">
        <v>123</v>
      </c>
      <c r="AA6126">
        <v>0</v>
      </c>
      <c r="AB6126">
        <v>1516042601</v>
      </c>
      <c r="AD6126" t="s">
        <v>81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58</v>
      </c>
      <c r="AU6126" t="s">
        <v>3819</v>
      </c>
      <c r="AV6126" s="3">
        <v>42311</v>
      </c>
      <c r="AW6126">
        <v>151661164</v>
      </c>
      <c r="AX6126" t="s">
        <v>84</v>
      </c>
      <c r="AY6126" t="s">
        <v>125</v>
      </c>
      <c r="AZ6126" t="s">
        <v>123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f>Table1[[#This Row],[Manufactured Qty]]-Table1[[#This Row],[Processed Qty]]-Table1[[#This Row],[Rejected Qty]]</f>
        <v>0</v>
      </c>
    </row>
    <row r="6127" spans="1:69" x14ac:dyDescent="0.35">
      <c r="A6127" t="s">
        <v>923</v>
      </c>
      <c r="B6127" t="s">
        <v>1358</v>
      </c>
      <c r="C6127" t="s">
        <v>1359</v>
      </c>
      <c r="D6127" t="s">
        <v>245</v>
      </c>
      <c r="E6127" t="s">
        <v>74</v>
      </c>
      <c r="F6127" t="b">
        <v>0</v>
      </c>
      <c r="G6127" s="1">
        <v>42329.004861111112</v>
      </c>
      <c r="H6127" s="2">
        <v>2600100000000</v>
      </c>
      <c r="I6127" t="s">
        <v>440</v>
      </c>
      <c r="J6127" t="s">
        <v>441</v>
      </c>
      <c r="K6127" t="s">
        <v>440</v>
      </c>
      <c r="L6127" s="1">
        <v>42329.006944444445</v>
      </c>
      <c r="M6127" s="3">
        <v>42329</v>
      </c>
      <c r="N6127" s="1">
        <v>42329.004861111112</v>
      </c>
      <c r="O6127" t="s">
        <v>74</v>
      </c>
      <c r="P6127" t="b">
        <v>0</v>
      </c>
      <c r="Q6127" t="b">
        <v>0</v>
      </c>
      <c r="R6127" t="s">
        <v>3810</v>
      </c>
      <c r="S6127" t="s">
        <v>3811</v>
      </c>
      <c r="T6127" t="s">
        <v>297</v>
      </c>
      <c r="U6127" t="s">
        <v>298</v>
      </c>
      <c r="V6127" t="s">
        <v>120</v>
      </c>
      <c r="W6127" t="s">
        <v>297</v>
      </c>
      <c r="X6127" t="s">
        <v>121</v>
      </c>
      <c r="Y6127" t="s">
        <v>122</v>
      </c>
      <c r="Z6127" t="s">
        <v>123</v>
      </c>
      <c r="AA6127">
        <v>0</v>
      </c>
      <c r="AB6127">
        <v>1516042601</v>
      </c>
      <c r="AD6127" t="s">
        <v>81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58</v>
      </c>
      <c r="AU6127" t="s">
        <v>3820</v>
      </c>
      <c r="AV6127" s="3">
        <v>42311</v>
      </c>
      <c r="AW6127">
        <v>151661164</v>
      </c>
      <c r="AX6127" t="s">
        <v>84</v>
      </c>
      <c r="AY6127" t="s">
        <v>125</v>
      </c>
      <c r="AZ6127" t="s">
        <v>123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f>Table1[[#This Row],[Manufactured Qty]]-Table1[[#This Row],[Processed Qty]]-Table1[[#This Row],[Rejected Qty]]</f>
        <v>0</v>
      </c>
    </row>
    <row r="6128" spans="1:69" x14ac:dyDescent="0.35">
      <c r="A6128" t="s">
        <v>923</v>
      </c>
      <c r="B6128" t="s">
        <v>1358</v>
      </c>
      <c r="C6128" t="s">
        <v>1359</v>
      </c>
      <c r="D6128" t="s">
        <v>245</v>
      </c>
      <c r="E6128" t="s">
        <v>74</v>
      </c>
      <c r="F6128" t="b">
        <v>0</v>
      </c>
      <c r="G6128" s="1">
        <v>42329.004861111112</v>
      </c>
      <c r="H6128" s="2">
        <v>2600100000000</v>
      </c>
      <c r="I6128" t="s">
        <v>440</v>
      </c>
      <c r="J6128" t="s">
        <v>441</v>
      </c>
      <c r="K6128" t="s">
        <v>440</v>
      </c>
      <c r="L6128" s="1">
        <v>42329.006944444445</v>
      </c>
      <c r="M6128" s="3">
        <v>42329</v>
      </c>
      <c r="N6128" s="1">
        <v>42329.004861111112</v>
      </c>
      <c r="O6128" t="s">
        <v>74</v>
      </c>
      <c r="P6128" t="b">
        <v>0</v>
      </c>
      <c r="Q6128" t="b">
        <v>0</v>
      </c>
      <c r="R6128" t="s">
        <v>3810</v>
      </c>
      <c r="S6128" t="s">
        <v>3811</v>
      </c>
      <c r="T6128" t="s">
        <v>297</v>
      </c>
      <c r="U6128" t="s">
        <v>298</v>
      </c>
      <c r="V6128" t="s">
        <v>120</v>
      </c>
      <c r="W6128" t="s">
        <v>297</v>
      </c>
      <c r="X6128" t="s">
        <v>121</v>
      </c>
      <c r="Y6128" t="s">
        <v>122</v>
      </c>
      <c r="Z6128" t="s">
        <v>123</v>
      </c>
      <c r="AA6128">
        <v>0</v>
      </c>
      <c r="AB6128">
        <v>1516042601</v>
      </c>
      <c r="AD6128" t="s">
        <v>81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58</v>
      </c>
      <c r="AU6128" t="s">
        <v>3821</v>
      </c>
      <c r="AV6128" s="3">
        <v>42311</v>
      </c>
      <c r="AW6128">
        <v>151661164</v>
      </c>
      <c r="AX6128" t="s">
        <v>84</v>
      </c>
      <c r="AY6128" t="s">
        <v>125</v>
      </c>
      <c r="AZ6128" t="s">
        <v>123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f>Table1[[#This Row],[Manufactured Qty]]-Table1[[#This Row],[Processed Qty]]-Table1[[#This Row],[Rejected Qty]]</f>
        <v>0</v>
      </c>
    </row>
    <row r="6129" spans="1:69" x14ac:dyDescent="0.35">
      <c r="A6129" t="s">
        <v>923</v>
      </c>
      <c r="B6129" t="s">
        <v>1358</v>
      </c>
      <c r="C6129" t="s">
        <v>1359</v>
      </c>
      <c r="D6129" t="s">
        <v>245</v>
      </c>
      <c r="E6129" t="s">
        <v>74</v>
      </c>
      <c r="F6129" t="b">
        <v>0</v>
      </c>
      <c r="G6129" s="1">
        <v>42329.004861111112</v>
      </c>
      <c r="H6129" s="2">
        <v>2600100000000</v>
      </c>
      <c r="I6129" t="s">
        <v>440</v>
      </c>
      <c r="J6129" t="s">
        <v>441</v>
      </c>
      <c r="K6129" t="s">
        <v>440</v>
      </c>
      <c r="L6129" s="1">
        <v>42329.006944444445</v>
      </c>
      <c r="M6129" s="3">
        <v>42329</v>
      </c>
      <c r="N6129" s="1">
        <v>42329.004861111112</v>
      </c>
      <c r="O6129" t="s">
        <v>74</v>
      </c>
      <c r="P6129" t="b">
        <v>0</v>
      </c>
      <c r="Q6129" t="b">
        <v>0</v>
      </c>
      <c r="R6129" t="s">
        <v>3810</v>
      </c>
      <c r="S6129" t="s">
        <v>3811</v>
      </c>
      <c r="T6129" t="s">
        <v>297</v>
      </c>
      <c r="U6129" t="s">
        <v>298</v>
      </c>
      <c r="V6129" t="s">
        <v>120</v>
      </c>
      <c r="W6129" t="s">
        <v>297</v>
      </c>
      <c r="X6129" t="s">
        <v>121</v>
      </c>
      <c r="Y6129" t="s">
        <v>122</v>
      </c>
      <c r="Z6129" t="s">
        <v>123</v>
      </c>
      <c r="AA6129">
        <v>0</v>
      </c>
      <c r="AB6129">
        <v>1516042601</v>
      </c>
      <c r="AD6129" t="s">
        <v>81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58</v>
      </c>
      <c r="AU6129" t="s">
        <v>3822</v>
      </c>
      <c r="AV6129" s="3">
        <v>42311</v>
      </c>
      <c r="AW6129">
        <v>151661164</v>
      </c>
      <c r="AX6129" t="s">
        <v>84</v>
      </c>
      <c r="AY6129" t="s">
        <v>125</v>
      </c>
      <c r="AZ6129" t="s">
        <v>123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f>Table1[[#This Row],[Manufactured Qty]]-Table1[[#This Row],[Processed Qty]]-Table1[[#This Row],[Rejected Qty]]</f>
        <v>0</v>
      </c>
    </row>
    <row r="6130" spans="1:69" x14ac:dyDescent="0.35">
      <c r="A6130" t="s">
        <v>923</v>
      </c>
      <c r="B6130" t="s">
        <v>1358</v>
      </c>
      <c r="C6130" t="s">
        <v>1359</v>
      </c>
      <c r="D6130" t="s">
        <v>245</v>
      </c>
      <c r="E6130" t="s">
        <v>71</v>
      </c>
      <c r="F6130" t="b">
        <v>0</v>
      </c>
      <c r="G6130" s="1">
        <v>42329.123611111114</v>
      </c>
      <c r="H6130" s="2">
        <v>2600100000000</v>
      </c>
      <c r="I6130" t="s">
        <v>72</v>
      </c>
      <c r="J6130" t="s">
        <v>73</v>
      </c>
      <c r="K6130" t="s">
        <v>72</v>
      </c>
      <c r="L6130" s="1">
        <v>42329.149305555555</v>
      </c>
      <c r="M6130" s="3">
        <v>42329</v>
      </c>
      <c r="N6130" s="1">
        <v>42329.123611111114</v>
      </c>
      <c r="O6130" t="s">
        <v>74</v>
      </c>
      <c r="P6130" t="b">
        <v>0</v>
      </c>
      <c r="Q6130" t="b">
        <v>0</v>
      </c>
      <c r="R6130" t="s">
        <v>3810</v>
      </c>
      <c r="S6130" t="s">
        <v>3811</v>
      </c>
      <c r="T6130" t="s">
        <v>769</v>
      </c>
      <c r="U6130" t="s">
        <v>770</v>
      </c>
      <c r="W6130" t="s">
        <v>769</v>
      </c>
      <c r="Y6130" t="s">
        <v>79</v>
      </c>
      <c r="Z6130" t="s">
        <v>80</v>
      </c>
      <c r="AA6130">
        <v>4</v>
      </c>
      <c r="AB6130">
        <v>1516042601</v>
      </c>
      <c r="AD6130" t="s">
        <v>81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2</v>
      </c>
      <c r="AU6130" t="s">
        <v>3812</v>
      </c>
      <c r="AV6130" s="3">
        <v>42311</v>
      </c>
      <c r="AW6130">
        <v>151661164</v>
      </c>
      <c r="AX6130" t="s">
        <v>84</v>
      </c>
      <c r="AY6130" t="s">
        <v>85</v>
      </c>
      <c r="AZ6130" t="s">
        <v>86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f>Table1[[#This Row],[Manufactured Qty]]-Table1[[#This Row],[Processed Qty]]-Table1[[#This Row],[Rejected Qty]]</f>
        <v>0</v>
      </c>
    </row>
    <row r="6131" spans="1:69" x14ac:dyDescent="0.35">
      <c r="A6131" t="s">
        <v>923</v>
      </c>
      <c r="B6131" t="s">
        <v>1358</v>
      </c>
      <c r="C6131" t="s">
        <v>1359</v>
      </c>
      <c r="D6131" t="s">
        <v>245</v>
      </c>
      <c r="E6131" t="s">
        <v>71</v>
      </c>
      <c r="F6131" t="b">
        <v>0</v>
      </c>
      <c r="G6131" s="1">
        <v>42329.123611111114</v>
      </c>
      <c r="H6131" s="2">
        <v>2600100000000</v>
      </c>
      <c r="I6131" t="s">
        <v>72</v>
      </c>
      <c r="J6131" t="s">
        <v>73</v>
      </c>
      <c r="K6131" t="s">
        <v>72</v>
      </c>
      <c r="L6131" s="1">
        <v>42329.149305555555</v>
      </c>
      <c r="M6131" s="3">
        <v>42329</v>
      </c>
      <c r="N6131" s="1">
        <v>42329.123611111114</v>
      </c>
      <c r="O6131" t="s">
        <v>74</v>
      </c>
      <c r="P6131" t="b">
        <v>0</v>
      </c>
      <c r="Q6131" t="b">
        <v>0</v>
      </c>
      <c r="R6131" t="s">
        <v>3810</v>
      </c>
      <c r="S6131" t="s">
        <v>3811</v>
      </c>
      <c r="T6131" t="s">
        <v>769</v>
      </c>
      <c r="U6131" t="s">
        <v>770</v>
      </c>
      <c r="W6131" t="s">
        <v>769</v>
      </c>
      <c r="Y6131" t="s">
        <v>79</v>
      </c>
      <c r="Z6131" t="s">
        <v>80</v>
      </c>
      <c r="AA6131">
        <v>4</v>
      </c>
      <c r="AB6131">
        <v>1516042601</v>
      </c>
      <c r="AD6131" t="s">
        <v>81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2</v>
      </c>
      <c r="AU6131" t="s">
        <v>3813</v>
      </c>
      <c r="AV6131" s="3">
        <v>42311</v>
      </c>
      <c r="AW6131">
        <v>151661164</v>
      </c>
      <c r="AX6131" t="s">
        <v>84</v>
      </c>
      <c r="AY6131" t="s">
        <v>85</v>
      </c>
      <c r="AZ6131" t="s">
        <v>86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f>Table1[[#This Row],[Manufactured Qty]]-Table1[[#This Row],[Processed Qty]]-Table1[[#This Row],[Rejected Qty]]</f>
        <v>0</v>
      </c>
    </row>
    <row r="6132" spans="1:69" x14ac:dyDescent="0.35">
      <c r="A6132" t="s">
        <v>923</v>
      </c>
      <c r="B6132" t="s">
        <v>1358</v>
      </c>
      <c r="C6132" t="s">
        <v>1359</v>
      </c>
      <c r="D6132" t="s">
        <v>245</v>
      </c>
      <c r="E6132" t="s">
        <v>71</v>
      </c>
      <c r="F6132" t="b">
        <v>0</v>
      </c>
      <c r="G6132" s="1">
        <v>42329.123611111114</v>
      </c>
      <c r="H6132" s="2">
        <v>2600100000000</v>
      </c>
      <c r="I6132" t="s">
        <v>72</v>
      </c>
      <c r="J6132" t="s">
        <v>73</v>
      </c>
      <c r="K6132" t="s">
        <v>72</v>
      </c>
      <c r="L6132" s="1">
        <v>42329.149305555555</v>
      </c>
      <c r="M6132" s="3">
        <v>42329</v>
      </c>
      <c r="N6132" s="1">
        <v>42329.123611111114</v>
      </c>
      <c r="O6132" t="s">
        <v>74</v>
      </c>
      <c r="P6132" t="b">
        <v>0</v>
      </c>
      <c r="Q6132" t="b">
        <v>0</v>
      </c>
      <c r="R6132" t="s">
        <v>3810</v>
      </c>
      <c r="S6132" t="s">
        <v>3811</v>
      </c>
      <c r="T6132" t="s">
        <v>769</v>
      </c>
      <c r="U6132" t="s">
        <v>770</v>
      </c>
      <c r="W6132" t="s">
        <v>769</v>
      </c>
      <c r="Y6132" t="s">
        <v>79</v>
      </c>
      <c r="Z6132" t="s">
        <v>80</v>
      </c>
      <c r="AA6132">
        <v>4</v>
      </c>
      <c r="AB6132">
        <v>1516042601</v>
      </c>
      <c r="AD6132" t="s">
        <v>81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2</v>
      </c>
      <c r="AU6132" t="s">
        <v>3814</v>
      </c>
      <c r="AV6132" s="3">
        <v>42311</v>
      </c>
      <c r="AW6132">
        <v>151661164</v>
      </c>
      <c r="AX6132" t="s">
        <v>84</v>
      </c>
      <c r="AY6132" t="s">
        <v>85</v>
      </c>
      <c r="AZ6132" t="s">
        <v>86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f>Table1[[#This Row],[Manufactured Qty]]-Table1[[#This Row],[Processed Qty]]-Table1[[#This Row],[Rejected Qty]]</f>
        <v>0</v>
      </c>
    </row>
    <row r="6133" spans="1:69" x14ac:dyDescent="0.35">
      <c r="A6133" t="s">
        <v>923</v>
      </c>
      <c r="B6133" t="s">
        <v>1358</v>
      </c>
      <c r="C6133" t="s">
        <v>1359</v>
      </c>
      <c r="D6133" t="s">
        <v>245</v>
      </c>
      <c r="E6133" t="s">
        <v>71</v>
      </c>
      <c r="F6133" t="b">
        <v>0</v>
      </c>
      <c r="G6133" s="1">
        <v>42329.123611111114</v>
      </c>
      <c r="H6133" s="2">
        <v>2600100000000</v>
      </c>
      <c r="I6133" t="s">
        <v>72</v>
      </c>
      <c r="J6133" t="s">
        <v>73</v>
      </c>
      <c r="K6133" t="s">
        <v>72</v>
      </c>
      <c r="L6133" s="1">
        <v>42329.149305555555</v>
      </c>
      <c r="M6133" s="3">
        <v>42329</v>
      </c>
      <c r="N6133" s="1">
        <v>42329.123611111114</v>
      </c>
      <c r="O6133" t="s">
        <v>74</v>
      </c>
      <c r="P6133" t="b">
        <v>0</v>
      </c>
      <c r="Q6133" t="b">
        <v>0</v>
      </c>
      <c r="R6133" t="s">
        <v>3810</v>
      </c>
      <c r="S6133" t="s">
        <v>3811</v>
      </c>
      <c r="T6133" t="s">
        <v>769</v>
      </c>
      <c r="U6133" t="s">
        <v>770</v>
      </c>
      <c r="W6133" t="s">
        <v>769</v>
      </c>
      <c r="Y6133" t="s">
        <v>79</v>
      </c>
      <c r="Z6133" t="s">
        <v>80</v>
      </c>
      <c r="AA6133">
        <v>4</v>
      </c>
      <c r="AB6133">
        <v>1516042601</v>
      </c>
      <c r="AD6133" t="s">
        <v>81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2</v>
      </c>
      <c r="AU6133" t="s">
        <v>3815</v>
      </c>
      <c r="AV6133" s="3">
        <v>42311</v>
      </c>
      <c r="AW6133">
        <v>151661164</v>
      </c>
      <c r="AX6133" t="s">
        <v>84</v>
      </c>
      <c r="AY6133" t="s">
        <v>85</v>
      </c>
      <c r="AZ6133" t="s">
        <v>86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f>Table1[[#This Row],[Manufactured Qty]]-Table1[[#This Row],[Processed Qty]]-Table1[[#This Row],[Rejected Qty]]</f>
        <v>0</v>
      </c>
    </row>
    <row r="6134" spans="1:69" x14ac:dyDescent="0.35">
      <c r="A6134" t="s">
        <v>923</v>
      </c>
      <c r="B6134" t="s">
        <v>1358</v>
      </c>
      <c r="C6134" t="s">
        <v>1359</v>
      </c>
      <c r="D6134" t="s">
        <v>245</v>
      </c>
      <c r="E6134" t="s">
        <v>71</v>
      </c>
      <c r="F6134" t="b">
        <v>0</v>
      </c>
      <c r="G6134" s="1">
        <v>42329.123611111114</v>
      </c>
      <c r="H6134" s="2">
        <v>2600100000000</v>
      </c>
      <c r="I6134" t="s">
        <v>72</v>
      </c>
      <c r="J6134" t="s">
        <v>73</v>
      </c>
      <c r="K6134" t="s">
        <v>72</v>
      </c>
      <c r="L6134" s="1">
        <v>42329.149305555555</v>
      </c>
      <c r="M6134" s="3">
        <v>42329</v>
      </c>
      <c r="N6134" s="1">
        <v>42329.123611111114</v>
      </c>
      <c r="O6134" t="s">
        <v>74</v>
      </c>
      <c r="P6134" t="b">
        <v>0</v>
      </c>
      <c r="Q6134" t="b">
        <v>0</v>
      </c>
      <c r="R6134" t="s">
        <v>3810</v>
      </c>
      <c r="S6134" t="s">
        <v>3811</v>
      </c>
      <c r="T6134" t="s">
        <v>769</v>
      </c>
      <c r="U6134" t="s">
        <v>770</v>
      </c>
      <c r="W6134" t="s">
        <v>769</v>
      </c>
      <c r="Y6134" t="s">
        <v>79</v>
      </c>
      <c r="Z6134" t="s">
        <v>80</v>
      </c>
      <c r="AA6134">
        <v>4</v>
      </c>
      <c r="AB6134">
        <v>1516042601</v>
      </c>
      <c r="AD6134" t="s">
        <v>81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2</v>
      </c>
      <c r="AU6134" t="s">
        <v>3816</v>
      </c>
      <c r="AV6134" s="3">
        <v>42311</v>
      </c>
      <c r="AW6134">
        <v>151661164</v>
      </c>
      <c r="AX6134" t="s">
        <v>84</v>
      </c>
      <c r="AY6134" t="s">
        <v>85</v>
      </c>
      <c r="AZ6134" t="s">
        <v>86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f>Table1[[#This Row],[Manufactured Qty]]-Table1[[#This Row],[Processed Qty]]-Table1[[#This Row],[Rejected Qty]]</f>
        <v>0</v>
      </c>
    </row>
    <row r="6135" spans="1:69" x14ac:dyDescent="0.35">
      <c r="A6135" t="s">
        <v>923</v>
      </c>
      <c r="B6135" t="s">
        <v>1358</v>
      </c>
      <c r="C6135" t="s">
        <v>1359</v>
      </c>
      <c r="D6135" t="s">
        <v>245</v>
      </c>
      <c r="E6135" t="s">
        <v>71</v>
      </c>
      <c r="F6135" t="b">
        <v>0</v>
      </c>
      <c r="G6135" s="1">
        <v>42329.123611111114</v>
      </c>
      <c r="H6135" s="2">
        <v>2600100000000</v>
      </c>
      <c r="I6135" t="s">
        <v>72</v>
      </c>
      <c r="J6135" t="s">
        <v>73</v>
      </c>
      <c r="K6135" t="s">
        <v>72</v>
      </c>
      <c r="L6135" s="1">
        <v>42329.149305555555</v>
      </c>
      <c r="M6135" s="3">
        <v>42329</v>
      </c>
      <c r="N6135" s="1">
        <v>42329.123611111114</v>
      </c>
      <c r="O6135" t="s">
        <v>74</v>
      </c>
      <c r="P6135" t="b">
        <v>0</v>
      </c>
      <c r="Q6135" t="b">
        <v>0</v>
      </c>
      <c r="R6135" t="s">
        <v>3810</v>
      </c>
      <c r="S6135" t="s">
        <v>3811</v>
      </c>
      <c r="T6135" t="s">
        <v>769</v>
      </c>
      <c r="U6135" t="s">
        <v>770</v>
      </c>
      <c r="W6135" t="s">
        <v>769</v>
      </c>
      <c r="Y6135" t="s">
        <v>79</v>
      </c>
      <c r="Z6135" t="s">
        <v>80</v>
      </c>
      <c r="AA6135">
        <v>4</v>
      </c>
      <c r="AB6135">
        <v>1516042601</v>
      </c>
      <c r="AD6135" t="s">
        <v>81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2</v>
      </c>
      <c r="AU6135" t="s">
        <v>3817</v>
      </c>
      <c r="AV6135" s="3">
        <v>42311</v>
      </c>
      <c r="AW6135">
        <v>151661164</v>
      </c>
      <c r="AX6135" t="s">
        <v>84</v>
      </c>
      <c r="AY6135" t="s">
        <v>85</v>
      </c>
      <c r="AZ6135" t="s">
        <v>86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f>Table1[[#This Row],[Manufactured Qty]]-Table1[[#This Row],[Processed Qty]]-Table1[[#This Row],[Rejected Qty]]</f>
        <v>0</v>
      </c>
    </row>
    <row r="6136" spans="1:69" x14ac:dyDescent="0.35">
      <c r="A6136" t="s">
        <v>923</v>
      </c>
      <c r="B6136" t="s">
        <v>1358</v>
      </c>
      <c r="C6136" t="s">
        <v>1359</v>
      </c>
      <c r="D6136" t="s">
        <v>245</v>
      </c>
      <c r="E6136" t="s">
        <v>71</v>
      </c>
      <c r="F6136" t="b">
        <v>0</v>
      </c>
      <c r="G6136" s="1">
        <v>42329.123611111114</v>
      </c>
      <c r="H6136" s="2">
        <v>2600100000000</v>
      </c>
      <c r="I6136" t="s">
        <v>72</v>
      </c>
      <c r="J6136" t="s">
        <v>73</v>
      </c>
      <c r="K6136" t="s">
        <v>72</v>
      </c>
      <c r="L6136" s="1">
        <v>42329.149305555555</v>
      </c>
      <c r="M6136" s="3">
        <v>42329</v>
      </c>
      <c r="N6136" s="1">
        <v>42329.123611111114</v>
      </c>
      <c r="O6136" t="s">
        <v>74</v>
      </c>
      <c r="P6136" t="b">
        <v>0</v>
      </c>
      <c r="Q6136" t="b">
        <v>0</v>
      </c>
      <c r="R6136" t="s">
        <v>3810</v>
      </c>
      <c r="S6136" t="s">
        <v>3811</v>
      </c>
      <c r="T6136" t="s">
        <v>769</v>
      </c>
      <c r="U6136" t="s">
        <v>770</v>
      </c>
      <c r="W6136" t="s">
        <v>769</v>
      </c>
      <c r="Y6136" t="s">
        <v>79</v>
      </c>
      <c r="Z6136" t="s">
        <v>80</v>
      </c>
      <c r="AA6136">
        <v>4</v>
      </c>
      <c r="AB6136">
        <v>1516042601</v>
      </c>
      <c r="AD6136" t="s">
        <v>81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2</v>
      </c>
      <c r="AU6136" t="s">
        <v>3818</v>
      </c>
      <c r="AV6136" s="3">
        <v>42311</v>
      </c>
      <c r="AW6136">
        <v>151661164</v>
      </c>
      <c r="AX6136" t="s">
        <v>84</v>
      </c>
      <c r="AY6136" t="s">
        <v>85</v>
      </c>
      <c r="AZ6136" t="s">
        <v>86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f>Table1[[#This Row],[Manufactured Qty]]-Table1[[#This Row],[Processed Qty]]-Table1[[#This Row],[Rejected Qty]]</f>
        <v>0</v>
      </c>
    </row>
    <row r="6137" spans="1:69" x14ac:dyDescent="0.35">
      <c r="A6137" t="s">
        <v>923</v>
      </c>
      <c r="B6137" t="s">
        <v>1358</v>
      </c>
      <c r="C6137" t="s">
        <v>1359</v>
      </c>
      <c r="D6137" t="s">
        <v>245</v>
      </c>
      <c r="E6137" t="s">
        <v>71</v>
      </c>
      <c r="F6137" t="b">
        <v>0</v>
      </c>
      <c r="G6137" s="1">
        <v>42329.123611111114</v>
      </c>
      <c r="H6137" s="2">
        <v>2600100000000</v>
      </c>
      <c r="I6137" t="s">
        <v>72</v>
      </c>
      <c r="J6137" t="s">
        <v>73</v>
      </c>
      <c r="K6137" t="s">
        <v>72</v>
      </c>
      <c r="L6137" s="1">
        <v>42329.149305555555</v>
      </c>
      <c r="M6137" s="3">
        <v>42329</v>
      </c>
      <c r="N6137" s="1">
        <v>42329.123611111114</v>
      </c>
      <c r="O6137" t="s">
        <v>74</v>
      </c>
      <c r="P6137" t="b">
        <v>0</v>
      </c>
      <c r="Q6137" t="b">
        <v>0</v>
      </c>
      <c r="R6137" t="s">
        <v>3810</v>
      </c>
      <c r="S6137" t="s">
        <v>3811</v>
      </c>
      <c r="T6137" t="s">
        <v>769</v>
      </c>
      <c r="U6137" t="s">
        <v>770</v>
      </c>
      <c r="W6137" t="s">
        <v>769</v>
      </c>
      <c r="Y6137" t="s">
        <v>79</v>
      </c>
      <c r="Z6137" t="s">
        <v>80</v>
      </c>
      <c r="AA6137">
        <v>4</v>
      </c>
      <c r="AB6137">
        <v>1516042601</v>
      </c>
      <c r="AD6137" t="s">
        <v>81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2</v>
      </c>
      <c r="AU6137" t="s">
        <v>3819</v>
      </c>
      <c r="AV6137" s="3">
        <v>42311</v>
      </c>
      <c r="AW6137">
        <v>151661164</v>
      </c>
      <c r="AX6137" t="s">
        <v>84</v>
      </c>
      <c r="AY6137" t="s">
        <v>85</v>
      </c>
      <c r="AZ6137" t="s">
        <v>86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f>Table1[[#This Row],[Manufactured Qty]]-Table1[[#This Row],[Processed Qty]]-Table1[[#This Row],[Rejected Qty]]</f>
        <v>0</v>
      </c>
    </row>
    <row r="6138" spans="1:69" x14ac:dyDescent="0.35">
      <c r="A6138" t="s">
        <v>923</v>
      </c>
      <c r="B6138" t="s">
        <v>1358</v>
      </c>
      <c r="C6138" t="s">
        <v>1359</v>
      </c>
      <c r="D6138" t="s">
        <v>245</v>
      </c>
      <c r="E6138" t="s">
        <v>71</v>
      </c>
      <c r="F6138" t="b">
        <v>0</v>
      </c>
      <c r="G6138" s="1">
        <v>42329.123611111114</v>
      </c>
      <c r="H6138" s="2">
        <v>2600100000000</v>
      </c>
      <c r="I6138" t="s">
        <v>72</v>
      </c>
      <c r="J6138" t="s">
        <v>73</v>
      </c>
      <c r="K6138" t="s">
        <v>72</v>
      </c>
      <c r="L6138" s="1">
        <v>42329.149305555555</v>
      </c>
      <c r="M6138" s="3">
        <v>42329</v>
      </c>
      <c r="N6138" s="1">
        <v>42329.123611111114</v>
      </c>
      <c r="O6138" t="s">
        <v>74</v>
      </c>
      <c r="P6138" t="b">
        <v>0</v>
      </c>
      <c r="Q6138" t="b">
        <v>0</v>
      </c>
      <c r="R6138" t="s">
        <v>3810</v>
      </c>
      <c r="S6138" t="s">
        <v>3811</v>
      </c>
      <c r="T6138" t="s">
        <v>769</v>
      </c>
      <c r="U6138" t="s">
        <v>770</v>
      </c>
      <c r="W6138" t="s">
        <v>769</v>
      </c>
      <c r="Y6138" t="s">
        <v>79</v>
      </c>
      <c r="Z6138" t="s">
        <v>80</v>
      </c>
      <c r="AA6138">
        <v>4</v>
      </c>
      <c r="AB6138">
        <v>1516042601</v>
      </c>
      <c r="AD6138" t="s">
        <v>81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2</v>
      </c>
      <c r="AU6138" t="s">
        <v>3820</v>
      </c>
      <c r="AV6138" s="3">
        <v>42311</v>
      </c>
      <c r="AW6138">
        <v>151661164</v>
      </c>
      <c r="AX6138" t="s">
        <v>84</v>
      </c>
      <c r="AY6138" t="s">
        <v>85</v>
      </c>
      <c r="AZ6138" t="s">
        <v>86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f>Table1[[#This Row],[Manufactured Qty]]-Table1[[#This Row],[Processed Qty]]-Table1[[#This Row],[Rejected Qty]]</f>
        <v>0</v>
      </c>
    </row>
    <row r="6139" spans="1:69" x14ac:dyDescent="0.35">
      <c r="A6139" t="s">
        <v>923</v>
      </c>
      <c r="B6139" t="s">
        <v>1358</v>
      </c>
      <c r="C6139" t="s">
        <v>1359</v>
      </c>
      <c r="D6139" t="s">
        <v>245</v>
      </c>
      <c r="E6139" t="s">
        <v>71</v>
      </c>
      <c r="F6139" t="b">
        <v>0</v>
      </c>
      <c r="G6139" s="1">
        <v>42329.123611111114</v>
      </c>
      <c r="H6139" s="2">
        <v>2600100000000</v>
      </c>
      <c r="I6139" t="s">
        <v>72</v>
      </c>
      <c r="J6139" t="s">
        <v>73</v>
      </c>
      <c r="K6139" t="s">
        <v>72</v>
      </c>
      <c r="L6139" s="1">
        <v>42329.149305555555</v>
      </c>
      <c r="M6139" s="3">
        <v>42329</v>
      </c>
      <c r="N6139" s="1">
        <v>42329.123611111114</v>
      </c>
      <c r="O6139" t="s">
        <v>74</v>
      </c>
      <c r="P6139" t="b">
        <v>0</v>
      </c>
      <c r="Q6139" t="b">
        <v>0</v>
      </c>
      <c r="R6139" t="s">
        <v>3810</v>
      </c>
      <c r="S6139" t="s">
        <v>3811</v>
      </c>
      <c r="T6139" t="s">
        <v>769</v>
      </c>
      <c r="U6139" t="s">
        <v>770</v>
      </c>
      <c r="W6139" t="s">
        <v>769</v>
      </c>
      <c r="Y6139" t="s">
        <v>79</v>
      </c>
      <c r="Z6139" t="s">
        <v>80</v>
      </c>
      <c r="AA6139">
        <v>4</v>
      </c>
      <c r="AB6139">
        <v>1516042601</v>
      </c>
      <c r="AD6139" t="s">
        <v>81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2</v>
      </c>
      <c r="AU6139" t="s">
        <v>3821</v>
      </c>
      <c r="AV6139" s="3">
        <v>42311</v>
      </c>
      <c r="AW6139">
        <v>151661164</v>
      </c>
      <c r="AX6139" t="s">
        <v>84</v>
      </c>
      <c r="AY6139" t="s">
        <v>85</v>
      </c>
      <c r="AZ6139" t="s">
        <v>86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f>Table1[[#This Row],[Manufactured Qty]]-Table1[[#This Row],[Processed Qty]]-Table1[[#This Row],[Rejected Qty]]</f>
        <v>0</v>
      </c>
    </row>
    <row r="6140" spans="1:69" x14ac:dyDescent="0.35">
      <c r="A6140" t="s">
        <v>923</v>
      </c>
      <c r="B6140" t="s">
        <v>1358</v>
      </c>
      <c r="C6140" t="s">
        <v>1359</v>
      </c>
      <c r="D6140" t="s">
        <v>245</v>
      </c>
      <c r="E6140" t="s">
        <v>71</v>
      </c>
      <c r="F6140" t="b">
        <v>0</v>
      </c>
      <c r="G6140" s="1">
        <v>42329.123611111114</v>
      </c>
      <c r="H6140" s="2">
        <v>2600100000000</v>
      </c>
      <c r="I6140" t="s">
        <v>72</v>
      </c>
      <c r="J6140" t="s">
        <v>73</v>
      </c>
      <c r="K6140" t="s">
        <v>72</v>
      </c>
      <c r="L6140" s="1">
        <v>42329.149305555555</v>
      </c>
      <c r="M6140" s="3">
        <v>42329</v>
      </c>
      <c r="N6140" s="1">
        <v>42329.123611111114</v>
      </c>
      <c r="O6140" t="s">
        <v>74</v>
      </c>
      <c r="P6140" t="b">
        <v>0</v>
      </c>
      <c r="Q6140" t="b">
        <v>0</v>
      </c>
      <c r="R6140" t="s">
        <v>3810</v>
      </c>
      <c r="S6140" t="s">
        <v>3811</v>
      </c>
      <c r="T6140" t="s">
        <v>769</v>
      </c>
      <c r="U6140" t="s">
        <v>770</v>
      </c>
      <c r="W6140" t="s">
        <v>769</v>
      </c>
      <c r="Y6140" t="s">
        <v>79</v>
      </c>
      <c r="Z6140" t="s">
        <v>80</v>
      </c>
      <c r="AA6140">
        <v>4</v>
      </c>
      <c r="AB6140">
        <v>1516042601</v>
      </c>
      <c r="AD6140" t="s">
        <v>81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2</v>
      </c>
      <c r="AU6140" t="s">
        <v>3822</v>
      </c>
      <c r="AV6140" s="3">
        <v>42311</v>
      </c>
      <c r="AW6140">
        <v>151661164</v>
      </c>
      <c r="AX6140" t="s">
        <v>84</v>
      </c>
      <c r="AY6140" t="s">
        <v>85</v>
      </c>
      <c r="AZ6140" t="s">
        <v>86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f>Table1[[#This Row],[Manufactured Qty]]-Table1[[#This Row],[Processed Qty]]-Table1[[#This Row],[Rejected Qty]]</f>
        <v>0</v>
      </c>
    </row>
    <row r="6141" spans="1:69" x14ac:dyDescent="0.35">
      <c r="A6141" t="s">
        <v>923</v>
      </c>
      <c r="B6141" t="s">
        <v>1358</v>
      </c>
      <c r="C6141" t="s">
        <v>1359</v>
      </c>
      <c r="D6141" t="s">
        <v>245</v>
      </c>
      <c r="E6141" t="s">
        <v>71</v>
      </c>
      <c r="F6141" t="b">
        <v>0</v>
      </c>
      <c r="G6141" s="1">
        <v>42329.213194444441</v>
      </c>
      <c r="H6141" s="2">
        <v>2600100000000</v>
      </c>
      <c r="I6141" t="s">
        <v>131</v>
      </c>
      <c r="J6141" t="s">
        <v>132</v>
      </c>
      <c r="K6141" t="s">
        <v>131</v>
      </c>
      <c r="L6141" s="1">
        <v>42329.213194444441</v>
      </c>
      <c r="M6141" s="3">
        <v>42329</v>
      </c>
      <c r="N6141" s="1">
        <v>42329.213194444441</v>
      </c>
      <c r="O6141" t="s">
        <v>74</v>
      </c>
      <c r="P6141" t="b">
        <v>0</v>
      </c>
      <c r="Q6141" t="b">
        <v>0</v>
      </c>
      <c r="R6141" t="s">
        <v>3810</v>
      </c>
      <c r="S6141" t="s">
        <v>3811</v>
      </c>
      <c r="T6141" t="s">
        <v>101</v>
      </c>
      <c r="U6141" t="s">
        <v>102</v>
      </c>
      <c r="W6141" t="s">
        <v>101</v>
      </c>
      <c r="Y6141" t="s">
        <v>103</v>
      </c>
      <c r="Z6141" t="s">
        <v>104</v>
      </c>
      <c r="AA6141">
        <v>0</v>
      </c>
      <c r="AB6141">
        <v>1516042601</v>
      </c>
      <c r="AD6141" t="s">
        <v>81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5</v>
      </c>
      <c r="AU6141" t="s">
        <v>3812</v>
      </c>
      <c r="AV6141" s="3">
        <v>42311</v>
      </c>
      <c r="AW6141">
        <v>151661164</v>
      </c>
      <c r="AX6141" t="s">
        <v>84</v>
      </c>
      <c r="AY6141" t="s">
        <v>106</v>
      </c>
      <c r="AZ6141" t="s">
        <v>104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f>Table1[[#This Row],[Manufactured Qty]]-Table1[[#This Row],[Processed Qty]]-Table1[[#This Row],[Rejected Qty]]</f>
        <v>0</v>
      </c>
    </row>
    <row r="6142" spans="1:69" x14ac:dyDescent="0.35">
      <c r="A6142" t="s">
        <v>923</v>
      </c>
      <c r="B6142" t="s">
        <v>1358</v>
      </c>
      <c r="C6142" t="s">
        <v>1359</v>
      </c>
      <c r="D6142" t="s">
        <v>245</v>
      </c>
      <c r="E6142" t="s">
        <v>71</v>
      </c>
      <c r="F6142" t="b">
        <v>0</v>
      </c>
      <c r="G6142" s="1">
        <v>42329.213194444441</v>
      </c>
      <c r="H6142" s="2">
        <v>2600100000000</v>
      </c>
      <c r="I6142" t="s">
        <v>131</v>
      </c>
      <c r="J6142" t="s">
        <v>132</v>
      </c>
      <c r="K6142" t="s">
        <v>131</v>
      </c>
      <c r="L6142" s="1">
        <v>42329.213194444441</v>
      </c>
      <c r="M6142" s="3">
        <v>42329</v>
      </c>
      <c r="N6142" s="1">
        <v>42329.213194444441</v>
      </c>
      <c r="O6142" t="s">
        <v>74</v>
      </c>
      <c r="P6142" t="b">
        <v>0</v>
      </c>
      <c r="Q6142" t="b">
        <v>0</v>
      </c>
      <c r="R6142" t="s">
        <v>3810</v>
      </c>
      <c r="S6142" t="s">
        <v>3811</v>
      </c>
      <c r="T6142" t="s">
        <v>101</v>
      </c>
      <c r="U6142" t="s">
        <v>102</v>
      </c>
      <c r="W6142" t="s">
        <v>101</v>
      </c>
      <c r="Y6142" t="s">
        <v>103</v>
      </c>
      <c r="Z6142" t="s">
        <v>104</v>
      </c>
      <c r="AA6142">
        <v>0</v>
      </c>
      <c r="AB6142">
        <v>1516042601</v>
      </c>
      <c r="AD6142" t="s">
        <v>81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5</v>
      </c>
      <c r="AU6142" t="s">
        <v>3813</v>
      </c>
      <c r="AV6142" s="3">
        <v>42311</v>
      </c>
      <c r="AW6142">
        <v>151661164</v>
      </c>
      <c r="AX6142" t="s">
        <v>84</v>
      </c>
      <c r="AY6142" t="s">
        <v>106</v>
      </c>
      <c r="AZ6142" t="s">
        <v>104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f>Table1[[#This Row],[Manufactured Qty]]-Table1[[#This Row],[Processed Qty]]-Table1[[#This Row],[Rejected Qty]]</f>
        <v>0</v>
      </c>
    </row>
    <row r="6143" spans="1:69" x14ac:dyDescent="0.35">
      <c r="A6143" t="s">
        <v>923</v>
      </c>
      <c r="B6143" t="s">
        <v>1358</v>
      </c>
      <c r="C6143" t="s">
        <v>1359</v>
      </c>
      <c r="D6143" t="s">
        <v>245</v>
      </c>
      <c r="E6143" t="s">
        <v>71</v>
      </c>
      <c r="F6143" t="b">
        <v>0</v>
      </c>
      <c r="G6143" s="1">
        <v>42329.213194444441</v>
      </c>
      <c r="H6143" s="2">
        <v>2600100000000</v>
      </c>
      <c r="I6143" t="s">
        <v>131</v>
      </c>
      <c r="J6143" t="s">
        <v>132</v>
      </c>
      <c r="K6143" t="s">
        <v>131</v>
      </c>
      <c r="L6143" s="1">
        <v>42329.213194444441</v>
      </c>
      <c r="M6143" s="3">
        <v>42329</v>
      </c>
      <c r="N6143" s="1">
        <v>42329.213194444441</v>
      </c>
      <c r="O6143" t="s">
        <v>74</v>
      </c>
      <c r="P6143" t="b">
        <v>0</v>
      </c>
      <c r="Q6143" t="b">
        <v>0</v>
      </c>
      <c r="R6143" t="s">
        <v>3810</v>
      </c>
      <c r="S6143" t="s">
        <v>3811</v>
      </c>
      <c r="T6143" t="s">
        <v>101</v>
      </c>
      <c r="U6143" t="s">
        <v>102</v>
      </c>
      <c r="W6143" t="s">
        <v>101</v>
      </c>
      <c r="Y6143" t="s">
        <v>103</v>
      </c>
      <c r="Z6143" t="s">
        <v>104</v>
      </c>
      <c r="AA6143">
        <v>0</v>
      </c>
      <c r="AB6143">
        <v>1516042601</v>
      </c>
      <c r="AD6143" t="s">
        <v>81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5</v>
      </c>
      <c r="AU6143" t="s">
        <v>3814</v>
      </c>
      <c r="AV6143" s="3">
        <v>42311</v>
      </c>
      <c r="AW6143">
        <v>151661164</v>
      </c>
      <c r="AX6143" t="s">
        <v>84</v>
      </c>
      <c r="AY6143" t="s">
        <v>106</v>
      </c>
      <c r="AZ6143" t="s">
        <v>104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f>Table1[[#This Row],[Manufactured Qty]]-Table1[[#This Row],[Processed Qty]]-Table1[[#This Row],[Rejected Qty]]</f>
        <v>0</v>
      </c>
    </row>
    <row r="6144" spans="1:69" x14ac:dyDescent="0.35">
      <c r="A6144" t="s">
        <v>923</v>
      </c>
      <c r="B6144" t="s">
        <v>1358</v>
      </c>
      <c r="C6144" t="s">
        <v>1359</v>
      </c>
      <c r="D6144" t="s">
        <v>245</v>
      </c>
      <c r="E6144" t="s">
        <v>71</v>
      </c>
      <c r="F6144" t="b">
        <v>0</v>
      </c>
      <c r="G6144" s="1">
        <v>42329.213194444441</v>
      </c>
      <c r="H6144" s="2">
        <v>2600100000000</v>
      </c>
      <c r="I6144" t="s">
        <v>131</v>
      </c>
      <c r="J6144" t="s">
        <v>132</v>
      </c>
      <c r="K6144" t="s">
        <v>131</v>
      </c>
      <c r="L6144" s="1">
        <v>42329.213194444441</v>
      </c>
      <c r="M6144" s="3">
        <v>42329</v>
      </c>
      <c r="N6144" s="1">
        <v>42329.213194444441</v>
      </c>
      <c r="O6144" t="s">
        <v>74</v>
      </c>
      <c r="P6144" t="b">
        <v>0</v>
      </c>
      <c r="Q6144" t="b">
        <v>0</v>
      </c>
      <c r="R6144" t="s">
        <v>3810</v>
      </c>
      <c r="S6144" t="s">
        <v>3811</v>
      </c>
      <c r="T6144" t="s">
        <v>101</v>
      </c>
      <c r="U6144" t="s">
        <v>102</v>
      </c>
      <c r="W6144" t="s">
        <v>101</v>
      </c>
      <c r="Y6144" t="s">
        <v>103</v>
      </c>
      <c r="Z6144" t="s">
        <v>104</v>
      </c>
      <c r="AA6144">
        <v>0</v>
      </c>
      <c r="AB6144">
        <v>1516042601</v>
      </c>
      <c r="AD6144" t="s">
        <v>81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5</v>
      </c>
      <c r="AU6144" t="s">
        <v>3815</v>
      </c>
      <c r="AV6144" s="3">
        <v>42311</v>
      </c>
      <c r="AW6144">
        <v>151661164</v>
      </c>
      <c r="AX6144" t="s">
        <v>84</v>
      </c>
      <c r="AY6144" t="s">
        <v>106</v>
      </c>
      <c r="AZ6144" t="s">
        <v>104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f>Table1[[#This Row],[Manufactured Qty]]-Table1[[#This Row],[Processed Qty]]-Table1[[#This Row],[Rejected Qty]]</f>
        <v>0</v>
      </c>
    </row>
    <row r="6145" spans="1:69" x14ac:dyDescent="0.35">
      <c r="A6145" t="s">
        <v>923</v>
      </c>
      <c r="B6145" t="s">
        <v>1358</v>
      </c>
      <c r="C6145" t="s">
        <v>1359</v>
      </c>
      <c r="D6145" t="s">
        <v>245</v>
      </c>
      <c r="E6145" t="s">
        <v>71</v>
      </c>
      <c r="F6145" t="b">
        <v>0</v>
      </c>
      <c r="G6145" s="1">
        <v>42329.213194444441</v>
      </c>
      <c r="H6145" s="2">
        <v>2600100000000</v>
      </c>
      <c r="I6145" t="s">
        <v>131</v>
      </c>
      <c r="J6145" t="s">
        <v>132</v>
      </c>
      <c r="K6145" t="s">
        <v>131</v>
      </c>
      <c r="L6145" s="1">
        <v>42329.213194444441</v>
      </c>
      <c r="M6145" s="3">
        <v>42329</v>
      </c>
      <c r="N6145" s="1">
        <v>42329.213194444441</v>
      </c>
      <c r="O6145" t="s">
        <v>74</v>
      </c>
      <c r="P6145" t="b">
        <v>0</v>
      </c>
      <c r="Q6145" t="b">
        <v>0</v>
      </c>
      <c r="R6145" t="s">
        <v>3810</v>
      </c>
      <c r="S6145" t="s">
        <v>3811</v>
      </c>
      <c r="T6145" t="s">
        <v>101</v>
      </c>
      <c r="U6145" t="s">
        <v>102</v>
      </c>
      <c r="W6145" t="s">
        <v>101</v>
      </c>
      <c r="Y6145" t="s">
        <v>103</v>
      </c>
      <c r="Z6145" t="s">
        <v>104</v>
      </c>
      <c r="AA6145">
        <v>0</v>
      </c>
      <c r="AB6145">
        <v>1516042601</v>
      </c>
      <c r="AD6145" t="s">
        <v>81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5</v>
      </c>
      <c r="AU6145" t="s">
        <v>3816</v>
      </c>
      <c r="AV6145" s="3">
        <v>42311</v>
      </c>
      <c r="AW6145">
        <v>151661164</v>
      </c>
      <c r="AX6145" t="s">
        <v>84</v>
      </c>
      <c r="AY6145" t="s">
        <v>106</v>
      </c>
      <c r="AZ6145" t="s">
        <v>104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f>Table1[[#This Row],[Manufactured Qty]]-Table1[[#This Row],[Processed Qty]]-Table1[[#This Row],[Rejected Qty]]</f>
        <v>0</v>
      </c>
    </row>
    <row r="6146" spans="1:69" x14ac:dyDescent="0.35">
      <c r="A6146" t="s">
        <v>923</v>
      </c>
      <c r="B6146" t="s">
        <v>1358</v>
      </c>
      <c r="C6146" t="s">
        <v>1359</v>
      </c>
      <c r="D6146" t="s">
        <v>245</v>
      </c>
      <c r="E6146" t="s">
        <v>71</v>
      </c>
      <c r="F6146" t="b">
        <v>0</v>
      </c>
      <c r="G6146" s="1">
        <v>42329.213194444441</v>
      </c>
      <c r="H6146" s="2">
        <v>2600100000000</v>
      </c>
      <c r="I6146" t="s">
        <v>131</v>
      </c>
      <c r="J6146" t="s">
        <v>132</v>
      </c>
      <c r="K6146" t="s">
        <v>131</v>
      </c>
      <c r="L6146" s="1">
        <v>42329.213194444441</v>
      </c>
      <c r="M6146" s="3">
        <v>42329</v>
      </c>
      <c r="N6146" s="1">
        <v>42329.213194444441</v>
      </c>
      <c r="O6146" t="s">
        <v>74</v>
      </c>
      <c r="P6146" t="b">
        <v>0</v>
      </c>
      <c r="Q6146" t="b">
        <v>0</v>
      </c>
      <c r="R6146" t="s">
        <v>3810</v>
      </c>
      <c r="S6146" t="s">
        <v>3811</v>
      </c>
      <c r="T6146" t="s">
        <v>101</v>
      </c>
      <c r="U6146" t="s">
        <v>102</v>
      </c>
      <c r="W6146" t="s">
        <v>101</v>
      </c>
      <c r="Y6146" t="s">
        <v>103</v>
      </c>
      <c r="Z6146" t="s">
        <v>104</v>
      </c>
      <c r="AA6146">
        <v>0</v>
      </c>
      <c r="AB6146">
        <v>1516042601</v>
      </c>
      <c r="AD6146" t="s">
        <v>81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5</v>
      </c>
      <c r="AU6146" t="s">
        <v>3817</v>
      </c>
      <c r="AV6146" s="3">
        <v>42311</v>
      </c>
      <c r="AW6146">
        <v>151661164</v>
      </c>
      <c r="AX6146" t="s">
        <v>84</v>
      </c>
      <c r="AY6146" t="s">
        <v>106</v>
      </c>
      <c r="AZ6146" t="s">
        <v>104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f>Table1[[#This Row],[Manufactured Qty]]-Table1[[#This Row],[Processed Qty]]-Table1[[#This Row],[Rejected Qty]]</f>
        <v>0</v>
      </c>
    </row>
    <row r="6147" spans="1:69" x14ac:dyDescent="0.35">
      <c r="A6147" t="s">
        <v>923</v>
      </c>
      <c r="B6147" t="s">
        <v>1358</v>
      </c>
      <c r="C6147" t="s">
        <v>1359</v>
      </c>
      <c r="D6147" t="s">
        <v>245</v>
      </c>
      <c r="E6147" t="s">
        <v>71</v>
      </c>
      <c r="F6147" t="b">
        <v>0</v>
      </c>
      <c r="G6147" s="1">
        <v>42329.213194444441</v>
      </c>
      <c r="H6147" s="2">
        <v>2600100000000</v>
      </c>
      <c r="I6147" t="s">
        <v>131</v>
      </c>
      <c r="J6147" t="s">
        <v>132</v>
      </c>
      <c r="K6147" t="s">
        <v>131</v>
      </c>
      <c r="L6147" s="1">
        <v>42329.213194444441</v>
      </c>
      <c r="M6147" s="3">
        <v>42329</v>
      </c>
      <c r="N6147" s="1">
        <v>42329.213194444441</v>
      </c>
      <c r="O6147" t="s">
        <v>74</v>
      </c>
      <c r="P6147" t="b">
        <v>0</v>
      </c>
      <c r="Q6147" t="b">
        <v>0</v>
      </c>
      <c r="R6147" t="s">
        <v>3810</v>
      </c>
      <c r="S6147" t="s">
        <v>3811</v>
      </c>
      <c r="T6147" t="s">
        <v>101</v>
      </c>
      <c r="U6147" t="s">
        <v>102</v>
      </c>
      <c r="W6147" t="s">
        <v>101</v>
      </c>
      <c r="Y6147" t="s">
        <v>103</v>
      </c>
      <c r="Z6147" t="s">
        <v>104</v>
      </c>
      <c r="AA6147">
        <v>0</v>
      </c>
      <c r="AB6147">
        <v>1516042601</v>
      </c>
      <c r="AD6147" t="s">
        <v>81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5</v>
      </c>
      <c r="AU6147" t="s">
        <v>3818</v>
      </c>
      <c r="AV6147" s="3">
        <v>42311</v>
      </c>
      <c r="AW6147">
        <v>151661164</v>
      </c>
      <c r="AX6147" t="s">
        <v>84</v>
      </c>
      <c r="AY6147" t="s">
        <v>106</v>
      </c>
      <c r="AZ6147" t="s">
        <v>104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f>Table1[[#This Row],[Manufactured Qty]]-Table1[[#This Row],[Processed Qty]]-Table1[[#This Row],[Rejected Qty]]</f>
        <v>0</v>
      </c>
    </row>
    <row r="6148" spans="1:69" x14ac:dyDescent="0.35">
      <c r="A6148" t="s">
        <v>923</v>
      </c>
      <c r="B6148" t="s">
        <v>1358</v>
      </c>
      <c r="C6148" t="s">
        <v>1359</v>
      </c>
      <c r="D6148" t="s">
        <v>245</v>
      </c>
      <c r="E6148" t="s">
        <v>71</v>
      </c>
      <c r="F6148" t="b">
        <v>0</v>
      </c>
      <c r="G6148" s="1">
        <v>42329.213194444441</v>
      </c>
      <c r="H6148" s="2">
        <v>2600100000000</v>
      </c>
      <c r="I6148" t="s">
        <v>131</v>
      </c>
      <c r="J6148" t="s">
        <v>132</v>
      </c>
      <c r="K6148" t="s">
        <v>131</v>
      </c>
      <c r="L6148" s="1">
        <v>42329.213194444441</v>
      </c>
      <c r="M6148" s="3">
        <v>42329</v>
      </c>
      <c r="N6148" s="1">
        <v>42329.213194444441</v>
      </c>
      <c r="O6148" t="s">
        <v>74</v>
      </c>
      <c r="P6148" t="b">
        <v>0</v>
      </c>
      <c r="Q6148" t="b">
        <v>0</v>
      </c>
      <c r="R6148" t="s">
        <v>3810</v>
      </c>
      <c r="S6148" t="s">
        <v>3811</v>
      </c>
      <c r="T6148" t="s">
        <v>101</v>
      </c>
      <c r="U6148" t="s">
        <v>102</v>
      </c>
      <c r="W6148" t="s">
        <v>101</v>
      </c>
      <c r="Y6148" t="s">
        <v>103</v>
      </c>
      <c r="Z6148" t="s">
        <v>104</v>
      </c>
      <c r="AA6148">
        <v>0</v>
      </c>
      <c r="AB6148">
        <v>1516042601</v>
      </c>
      <c r="AD6148" t="s">
        <v>81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5</v>
      </c>
      <c r="AU6148" t="s">
        <v>3819</v>
      </c>
      <c r="AV6148" s="3">
        <v>42311</v>
      </c>
      <c r="AW6148">
        <v>151661164</v>
      </c>
      <c r="AX6148" t="s">
        <v>84</v>
      </c>
      <c r="AY6148" t="s">
        <v>106</v>
      </c>
      <c r="AZ6148" t="s">
        <v>104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f>Table1[[#This Row],[Manufactured Qty]]-Table1[[#This Row],[Processed Qty]]-Table1[[#This Row],[Rejected Qty]]</f>
        <v>0</v>
      </c>
    </row>
    <row r="6149" spans="1:69" x14ac:dyDescent="0.35">
      <c r="A6149" t="s">
        <v>923</v>
      </c>
      <c r="B6149" t="s">
        <v>1358</v>
      </c>
      <c r="C6149" t="s">
        <v>1359</v>
      </c>
      <c r="D6149" t="s">
        <v>245</v>
      </c>
      <c r="E6149" t="s">
        <v>71</v>
      </c>
      <c r="F6149" t="b">
        <v>0</v>
      </c>
      <c r="G6149" s="1">
        <v>42329.213194444441</v>
      </c>
      <c r="H6149" s="2">
        <v>2600100000000</v>
      </c>
      <c r="I6149" t="s">
        <v>131</v>
      </c>
      <c r="J6149" t="s">
        <v>132</v>
      </c>
      <c r="K6149" t="s">
        <v>131</v>
      </c>
      <c r="L6149" s="1">
        <v>42329.213194444441</v>
      </c>
      <c r="M6149" s="3">
        <v>42329</v>
      </c>
      <c r="N6149" s="1">
        <v>42329.213194444441</v>
      </c>
      <c r="O6149" t="s">
        <v>74</v>
      </c>
      <c r="P6149" t="b">
        <v>0</v>
      </c>
      <c r="Q6149" t="b">
        <v>0</v>
      </c>
      <c r="R6149" t="s">
        <v>3810</v>
      </c>
      <c r="S6149" t="s">
        <v>3811</v>
      </c>
      <c r="T6149" t="s">
        <v>101</v>
      </c>
      <c r="U6149" t="s">
        <v>102</v>
      </c>
      <c r="W6149" t="s">
        <v>101</v>
      </c>
      <c r="Y6149" t="s">
        <v>103</v>
      </c>
      <c r="Z6149" t="s">
        <v>104</v>
      </c>
      <c r="AA6149">
        <v>0</v>
      </c>
      <c r="AB6149">
        <v>1516042601</v>
      </c>
      <c r="AD6149" t="s">
        <v>81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5</v>
      </c>
      <c r="AU6149" t="s">
        <v>3820</v>
      </c>
      <c r="AV6149" s="3">
        <v>42311</v>
      </c>
      <c r="AW6149">
        <v>151661164</v>
      </c>
      <c r="AX6149" t="s">
        <v>84</v>
      </c>
      <c r="AY6149" t="s">
        <v>106</v>
      </c>
      <c r="AZ6149" t="s">
        <v>104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f>Table1[[#This Row],[Manufactured Qty]]-Table1[[#This Row],[Processed Qty]]-Table1[[#This Row],[Rejected Qty]]</f>
        <v>0</v>
      </c>
    </row>
    <row r="6150" spans="1:69" x14ac:dyDescent="0.35">
      <c r="A6150" t="s">
        <v>923</v>
      </c>
      <c r="B6150" t="s">
        <v>1358</v>
      </c>
      <c r="C6150" t="s">
        <v>1359</v>
      </c>
      <c r="D6150" t="s">
        <v>245</v>
      </c>
      <c r="E6150" t="s">
        <v>71</v>
      </c>
      <c r="F6150" t="b">
        <v>0</v>
      </c>
      <c r="G6150" s="1">
        <v>42329.213194444441</v>
      </c>
      <c r="H6150" s="2">
        <v>2600100000000</v>
      </c>
      <c r="I6150" t="s">
        <v>131</v>
      </c>
      <c r="J6150" t="s">
        <v>132</v>
      </c>
      <c r="K6150" t="s">
        <v>131</v>
      </c>
      <c r="L6150" s="1">
        <v>42329.213194444441</v>
      </c>
      <c r="M6150" s="3">
        <v>42329</v>
      </c>
      <c r="N6150" s="1">
        <v>42329.213194444441</v>
      </c>
      <c r="O6150" t="s">
        <v>74</v>
      </c>
      <c r="P6150" t="b">
        <v>0</v>
      </c>
      <c r="Q6150" t="b">
        <v>0</v>
      </c>
      <c r="R6150" t="s">
        <v>3810</v>
      </c>
      <c r="S6150" t="s">
        <v>3811</v>
      </c>
      <c r="T6150" t="s">
        <v>101</v>
      </c>
      <c r="U6150" t="s">
        <v>102</v>
      </c>
      <c r="W6150" t="s">
        <v>101</v>
      </c>
      <c r="Y6150" t="s">
        <v>103</v>
      </c>
      <c r="Z6150" t="s">
        <v>104</v>
      </c>
      <c r="AA6150">
        <v>0</v>
      </c>
      <c r="AB6150">
        <v>1516042601</v>
      </c>
      <c r="AD6150" t="s">
        <v>81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5</v>
      </c>
      <c r="AU6150" t="s">
        <v>3821</v>
      </c>
      <c r="AV6150" s="3">
        <v>42311</v>
      </c>
      <c r="AW6150">
        <v>151661164</v>
      </c>
      <c r="AX6150" t="s">
        <v>84</v>
      </c>
      <c r="AY6150" t="s">
        <v>106</v>
      </c>
      <c r="AZ6150" t="s">
        <v>104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f>Table1[[#This Row],[Manufactured Qty]]-Table1[[#This Row],[Processed Qty]]-Table1[[#This Row],[Rejected Qty]]</f>
        <v>0</v>
      </c>
    </row>
    <row r="6151" spans="1:69" x14ac:dyDescent="0.35">
      <c r="A6151" t="s">
        <v>923</v>
      </c>
      <c r="B6151" t="s">
        <v>1358</v>
      </c>
      <c r="C6151" t="s">
        <v>1359</v>
      </c>
      <c r="D6151" t="s">
        <v>245</v>
      </c>
      <c r="E6151" t="s">
        <v>71</v>
      </c>
      <c r="F6151" t="b">
        <v>0</v>
      </c>
      <c r="G6151" s="1">
        <v>42329.213194444441</v>
      </c>
      <c r="H6151" s="2">
        <v>2600100000000</v>
      </c>
      <c r="I6151" t="s">
        <v>131</v>
      </c>
      <c r="J6151" t="s">
        <v>132</v>
      </c>
      <c r="K6151" t="s">
        <v>131</v>
      </c>
      <c r="L6151" s="1">
        <v>42329.213194444441</v>
      </c>
      <c r="M6151" s="3">
        <v>42329</v>
      </c>
      <c r="N6151" s="1">
        <v>42329.213194444441</v>
      </c>
      <c r="O6151" t="s">
        <v>74</v>
      </c>
      <c r="P6151" t="b">
        <v>0</v>
      </c>
      <c r="Q6151" t="b">
        <v>0</v>
      </c>
      <c r="R6151" t="s">
        <v>3810</v>
      </c>
      <c r="S6151" t="s">
        <v>3811</v>
      </c>
      <c r="T6151" t="s">
        <v>101</v>
      </c>
      <c r="U6151" t="s">
        <v>102</v>
      </c>
      <c r="W6151" t="s">
        <v>101</v>
      </c>
      <c r="Y6151" t="s">
        <v>103</v>
      </c>
      <c r="Z6151" t="s">
        <v>104</v>
      </c>
      <c r="AA6151">
        <v>0</v>
      </c>
      <c r="AB6151">
        <v>1516042601</v>
      </c>
      <c r="AD6151" t="s">
        <v>81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5</v>
      </c>
      <c r="AU6151" t="s">
        <v>3822</v>
      </c>
      <c r="AV6151" s="3">
        <v>42311</v>
      </c>
      <c r="AW6151">
        <v>151661164</v>
      </c>
      <c r="AX6151" t="s">
        <v>84</v>
      </c>
      <c r="AY6151" t="s">
        <v>106</v>
      </c>
      <c r="AZ6151" t="s">
        <v>104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f>Table1[[#This Row],[Manufactured Qty]]-Table1[[#This Row],[Processed Qty]]-Table1[[#This Row],[Rejected Qty]]</f>
        <v>0</v>
      </c>
    </row>
    <row r="6152" spans="1:69" x14ac:dyDescent="0.35">
      <c r="A6152" t="s">
        <v>923</v>
      </c>
      <c r="B6152" t="s">
        <v>1358</v>
      </c>
      <c r="C6152" t="s">
        <v>1359</v>
      </c>
      <c r="D6152" t="s">
        <v>245</v>
      </c>
      <c r="E6152" t="s">
        <v>71</v>
      </c>
      <c r="F6152" t="b">
        <v>0</v>
      </c>
      <c r="G6152" s="1">
        <v>42329.213194444441</v>
      </c>
      <c r="H6152" s="2">
        <v>2600100000000</v>
      </c>
      <c r="I6152" t="s">
        <v>136</v>
      </c>
      <c r="J6152" t="s">
        <v>137</v>
      </c>
      <c r="K6152" t="s">
        <v>136</v>
      </c>
      <c r="L6152" s="1">
        <v>42329.213888888888</v>
      </c>
      <c r="M6152" s="3">
        <v>42329</v>
      </c>
      <c r="N6152" s="1">
        <v>42329.213194444441</v>
      </c>
      <c r="O6152" t="s">
        <v>74</v>
      </c>
      <c r="P6152" t="b">
        <v>0</v>
      </c>
      <c r="Q6152" t="b">
        <v>1</v>
      </c>
      <c r="R6152" t="s">
        <v>3810</v>
      </c>
      <c r="S6152" t="s">
        <v>3811</v>
      </c>
      <c r="T6152" t="s">
        <v>109</v>
      </c>
      <c r="U6152" t="s">
        <v>110</v>
      </c>
      <c r="V6152" t="s">
        <v>110</v>
      </c>
      <c r="W6152" t="s">
        <v>109</v>
      </c>
      <c r="X6152" t="s">
        <v>109</v>
      </c>
      <c r="Y6152" t="s">
        <v>111</v>
      </c>
      <c r="Z6152" t="s">
        <v>112</v>
      </c>
      <c r="AA6152">
        <v>0</v>
      </c>
      <c r="AB6152">
        <v>1516042601</v>
      </c>
      <c r="AC6152">
        <v>1516516013</v>
      </c>
      <c r="AD6152" t="s">
        <v>81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5</v>
      </c>
      <c r="AU6152" t="s">
        <v>3812</v>
      </c>
      <c r="AV6152" s="3">
        <v>42311</v>
      </c>
      <c r="AW6152">
        <v>151661164</v>
      </c>
      <c r="AX6152" t="s">
        <v>84</v>
      </c>
      <c r="AY6152" t="s">
        <v>113</v>
      </c>
      <c r="AZ6152" t="s">
        <v>112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f>Table1[[#This Row],[Manufactured Qty]]-Table1[[#This Row],[Processed Qty]]-Table1[[#This Row],[Rejected Qty]]</f>
        <v>0</v>
      </c>
    </row>
    <row r="6153" spans="1:69" x14ac:dyDescent="0.35">
      <c r="A6153" t="s">
        <v>923</v>
      </c>
      <c r="B6153" t="s">
        <v>1358</v>
      </c>
      <c r="C6153" t="s">
        <v>1359</v>
      </c>
      <c r="D6153" t="s">
        <v>245</v>
      </c>
      <c r="E6153" t="s">
        <v>71</v>
      </c>
      <c r="F6153" t="b">
        <v>0</v>
      </c>
      <c r="G6153" s="1">
        <v>42329.213194444441</v>
      </c>
      <c r="H6153" s="2">
        <v>2600100000000</v>
      </c>
      <c r="I6153" t="s">
        <v>136</v>
      </c>
      <c r="J6153" t="s">
        <v>137</v>
      </c>
      <c r="K6153" t="s">
        <v>136</v>
      </c>
      <c r="L6153" s="1">
        <v>42329.213888888888</v>
      </c>
      <c r="M6153" s="3">
        <v>42329</v>
      </c>
      <c r="N6153" s="1">
        <v>42329.213194444441</v>
      </c>
      <c r="O6153" t="s">
        <v>74</v>
      </c>
      <c r="P6153" t="b">
        <v>0</v>
      </c>
      <c r="Q6153" t="b">
        <v>1</v>
      </c>
      <c r="R6153" t="s">
        <v>3810</v>
      </c>
      <c r="S6153" t="s">
        <v>3811</v>
      </c>
      <c r="T6153" t="s">
        <v>109</v>
      </c>
      <c r="U6153" t="s">
        <v>110</v>
      </c>
      <c r="V6153" t="s">
        <v>110</v>
      </c>
      <c r="W6153" t="s">
        <v>109</v>
      </c>
      <c r="X6153" t="s">
        <v>109</v>
      </c>
      <c r="Y6153" t="s">
        <v>111</v>
      </c>
      <c r="Z6153" t="s">
        <v>112</v>
      </c>
      <c r="AA6153">
        <v>0</v>
      </c>
      <c r="AB6153">
        <v>1516042601</v>
      </c>
      <c r="AC6153">
        <v>1516516013</v>
      </c>
      <c r="AD6153" t="s">
        <v>81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5</v>
      </c>
      <c r="AU6153" t="s">
        <v>3813</v>
      </c>
      <c r="AV6153" s="3">
        <v>42311</v>
      </c>
      <c r="AW6153">
        <v>151661164</v>
      </c>
      <c r="AX6153" t="s">
        <v>84</v>
      </c>
      <c r="AY6153" t="s">
        <v>113</v>
      </c>
      <c r="AZ6153" t="s">
        <v>112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f>Table1[[#This Row],[Manufactured Qty]]-Table1[[#This Row],[Processed Qty]]-Table1[[#This Row],[Rejected Qty]]</f>
        <v>0</v>
      </c>
    </row>
    <row r="6154" spans="1:69" x14ac:dyDescent="0.35">
      <c r="A6154" t="s">
        <v>923</v>
      </c>
      <c r="B6154" t="s">
        <v>1358</v>
      </c>
      <c r="C6154" t="s">
        <v>1359</v>
      </c>
      <c r="D6154" t="s">
        <v>245</v>
      </c>
      <c r="E6154" t="s">
        <v>71</v>
      </c>
      <c r="F6154" t="b">
        <v>0</v>
      </c>
      <c r="G6154" s="1">
        <v>42329.213194444441</v>
      </c>
      <c r="H6154" s="2">
        <v>2600100000000</v>
      </c>
      <c r="I6154" t="s">
        <v>136</v>
      </c>
      <c r="J6154" t="s">
        <v>137</v>
      </c>
      <c r="K6154" t="s">
        <v>136</v>
      </c>
      <c r="L6154" s="1">
        <v>42329.213888888888</v>
      </c>
      <c r="M6154" s="3">
        <v>42329</v>
      </c>
      <c r="N6154" s="1">
        <v>42329.213194444441</v>
      </c>
      <c r="O6154" t="s">
        <v>74</v>
      </c>
      <c r="P6154" t="b">
        <v>0</v>
      </c>
      <c r="Q6154" t="b">
        <v>1</v>
      </c>
      <c r="R6154" t="s">
        <v>3810</v>
      </c>
      <c r="S6154" t="s">
        <v>3811</v>
      </c>
      <c r="T6154" t="s">
        <v>109</v>
      </c>
      <c r="U6154" t="s">
        <v>110</v>
      </c>
      <c r="V6154" t="s">
        <v>110</v>
      </c>
      <c r="W6154" t="s">
        <v>109</v>
      </c>
      <c r="X6154" t="s">
        <v>109</v>
      </c>
      <c r="Y6154" t="s">
        <v>111</v>
      </c>
      <c r="Z6154" t="s">
        <v>112</v>
      </c>
      <c r="AA6154">
        <v>0</v>
      </c>
      <c r="AB6154">
        <v>1516042601</v>
      </c>
      <c r="AC6154">
        <v>1516516013</v>
      </c>
      <c r="AD6154" t="s">
        <v>81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5</v>
      </c>
      <c r="AU6154" t="s">
        <v>3814</v>
      </c>
      <c r="AV6154" s="3">
        <v>42311</v>
      </c>
      <c r="AW6154">
        <v>151661164</v>
      </c>
      <c r="AX6154" t="s">
        <v>84</v>
      </c>
      <c r="AY6154" t="s">
        <v>113</v>
      </c>
      <c r="AZ6154" t="s">
        <v>112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f>Table1[[#This Row],[Manufactured Qty]]-Table1[[#This Row],[Processed Qty]]-Table1[[#This Row],[Rejected Qty]]</f>
        <v>0</v>
      </c>
    </row>
    <row r="6155" spans="1:69" x14ac:dyDescent="0.35">
      <c r="A6155" t="s">
        <v>923</v>
      </c>
      <c r="B6155" t="s">
        <v>1358</v>
      </c>
      <c r="C6155" t="s">
        <v>1359</v>
      </c>
      <c r="D6155" t="s">
        <v>245</v>
      </c>
      <c r="E6155" t="s">
        <v>71</v>
      </c>
      <c r="F6155" t="b">
        <v>0</v>
      </c>
      <c r="G6155" s="1">
        <v>42329.213194444441</v>
      </c>
      <c r="H6155" s="2">
        <v>2600100000000</v>
      </c>
      <c r="I6155" t="s">
        <v>136</v>
      </c>
      <c r="J6155" t="s">
        <v>137</v>
      </c>
      <c r="K6155" t="s">
        <v>136</v>
      </c>
      <c r="L6155" s="1">
        <v>42329.213888888888</v>
      </c>
      <c r="M6155" s="3">
        <v>42329</v>
      </c>
      <c r="N6155" s="1">
        <v>42329.213194444441</v>
      </c>
      <c r="O6155" t="s">
        <v>74</v>
      </c>
      <c r="P6155" t="b">
        <v>0</v>
      </c>
      <c r="Q6155" t="b">
        <v>1</v>
      </c>
      <c r="R6155" t="s">
        <v>3810</v>
      </c>
      <c r="S6155" t="s">
        <v>3811</v>
      </c>
      <c r="T6155" t="s">
        <v>109</v>
      </c>
      <c r="U6155" t="s">
        <v>110</v>
      </c>
      <c r="V6155" t="s">
        <v>110</v>
      </c>
      <c r="W6155" t="s">
        <v>109</v>
      </c>
      <c r="X6155" t="s">
        <v>109</v>
      </c>
      <c r="Y6155" t="s">
        <v>111</v>
      </c>
      <c r="Z6155" t="s">
        <v>112</v>
      </c>
      <c r="AA6155">
        <v>0</v>
      </c>
      <c r="AB6155">
        <v>1516042601</v>
      </c>
      <c r="AC6155">
        <v>1516516013</v>
      </c>
      <c r="AD6155" t="s">
        <v>81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5</v>
      </c>
      <c r="AU6155" t="s">
        <v>3815</v>
      </c>
      <c r="AV6155" s="3">
        <v>42311</v>
      </c>
      <c r="AW6155">
        <v>151661164</v>
      </c>
      <c r="AX6155" t="s">
        <v>84</v>
      </c>
      <c r="AY6155" t="s">
        <v>113</v>
      </c>
      <c r="AZ6155" t="s">
        <v>112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f>Table1[[#This Row],[Manufactured Qty]]-Table1[[#This Row],[Processed Qty]]-Table1[[#This Row],[Rejected Qty]]</f>
        <v>0</v>
      </c>
    </row>
    <row r="6156" spans="1:69" x14ac:dyDescent="0.35">
      <c r="A6156" t="s">
        <v>923</v>
      </c>
      <c r="B6156" t="s">
        <v>1358</v>
      </c>
      <c r="C6156" t="s">
        <v>1359</v>
      </c>
      <c r="D6156" t="s">
        <v>245</v>
      </c>
      <c r="E6156" t="s">
        <v>71</v>
      </c>
      <c r="F6156" t="b">
        <v>0</v>
      </c>
      <c r="G6156" s="1">
        <v>42329.213194444441</v>
      </c>
      <c r="H6156" s="2">
        <v>2600100000000</v>
      </c>
      <c r="I6156" t="s">
        <v>136</v>
      </c>
      <c r="J6156" t="s">
        <v>137</v>
      </c>
      <c r="K6156" t="s">
        <v>136</v>
      </c>
      <c r="L6156" s="1">
        <v>42329.213888888888</v>
      </c>
      <c r="M6156" s="3">
        <v>42329</v>
      </c>
      <c r="N6156" s="1">
        <v>42329.213194444441</v>
      </c>
      <c r="O6156" t="s">
        <v>74</v>
      </c>
      <c r="P6156" t="b">
        <v>0</v>
      </c>
      <c r="Q6156" t="b">
        <v>1</v>
      </c>
      <c r="R6156" t="s">
        <v>3810</v>
      </c>
      <c r="S6156" t="s">
        <v>3811</v>
      </c>
      <c r="T6156" t="s">
        <v>109</v>
      </c>
      <c r="U6156" t="s">
        <v>110</v>
      </c>
      <c r="V6156" t="s">
        <v>110</v>
      </c>
      <c r="W6156" t="s">
        <v>109</v>
      </c>
      <c r="X6156" t="s">
        <v>109</v>
      </c>
      <c r="Y6156" t="s">
        <v>111</v>
      </c>
      <c r="Z6156" t="s">
        <v>112</v>
      </c>
      <c r="AA6156">
        <v>0</v>
      </c>
      <c r="AB6156">
        <v>1516042601</v>
      </c>
      <c r="AC6156">
        <v>1516516013</v>
      </c>
      <c r="AD6156" t="s">
        <v>81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5</v>
      </c>
      <c r="AU6156" t="s">
        <v>3816</v>
      </c>
      <c r="AV6156" s="3">
        <v>42311</v>
      </c>
      <c r="AW6156">
        <v>151661164</v>
      </c>
      <c r="AX6156" t="s">
        <v>84</v>
      </c>
      <c r="AY6156" t="s">
        <v>113</v>
      </c>
      <c r="AZ6156" t="s">
        <v>112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f>Table1[[#This Row],[Manufactured Qty]]-Table1[[#This Row],[Processed Qty]]-Table1[[#This Row],[Rejected Qty]]</f>
        <v>0</v>
      </c>
    </row>
    <row r="6157" spans="1:69" x14ac:dyDescent="0.35">
      <c r="A6157" t="s">
        <v>923</v>
      </c>
      <c r="B6157" t="s">
        <v>1358</v>
      </c>
      <c r="C6157" t="s">
        <v>1359</v>
      </c>
      <c r="D6157" t="s">
        <v>245</v>
      </c>
      <c r="E6157" t="s">
        <v>71</v>
      </c>
      <c r="F6157" t="b">
        <v>0</v>
      </c>
      <c r="G6157" s="1">
        <v>42329.213194444441</v>
      </c>
      <c r="H6157" s="2">
        <v>2600100000000</v>
      </c>
      <c r="I6157" t="s">
        <v>136</v>
      </c>
      <c r="J6157" t="s">
        <v>137</v>
      </c>
      <c r="K6157" t="s">
        <v>136</v>
      </c>
      <c r="L6157" s="1">
        <v>42329.213888888888</v>
      </c>
      <c r="M6157" s="3">
        <v>42329</v>
      </c>
      <c r="N6157" s="1">
        <v>42329.213194444441</v>
      </c>
      <c r="O6157" t="s">
        <v>74</v>
      </c>
      <c r="P6157" t="b">
        <v>0</v>
      </c>
      <c r="Q6157" t="b">
        <v>1</v>
      </c>
      <c r="R6157" t="s">
        <v>3810</v>
      </c>
      <c r="S6157" t="s">
        <v>3811</v>
      </c>
      <c r="T6157" t="s">
        <v>109</v>
      </c>
      <c r="U6157" t="s">
        <v>110</v>
      </c>
      <c r="V6157" t="s">
        <v>110</v>
      </c>
      <c r="W6157" t="s">
        <v>109</v>
      </c>
      <c r="X6157" t="s">
        <v>109</v>
      </c>
      <c r="Y6157" t="s">
        <v>111</v>
      </c>
      <c r="Z6157" t="s">
        <v>112</v>
      </c>
      <c r="AA6157">
        <v>0</v>
      </c>
      <c r="AB6157">
        <v>1516042601</v>
      </c>
      <c r="AC6157">
        <v>1516516013</v>
      </c>
      <c r="AD6157" t="s">
        <v>81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5</v>
      </c>
      <c r="AU6157" t="s">
        <v>3817</v>
      </c>
      <c r="AV6157" s="3">
        <v>42311</v>
      </c>
      <c r="AW6157">
        <v>151661164</v>
      </c>
      <c r="AX6157" t="s">
        <v>84</v>
      </c>
      <c r="AY6157" t="s">
        <v>113</v>
      </c>
      <c r="AZ6157" t="s">
        <v>112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f>Table1[[#This Row],[Manufactured Qty]]-Table1[[#This Row],[Processed Qty]]-Table1[[#This Row],[Rejected Qty]]</f>
        <v>0</v>
      </c>
    </row>
    <row r="6158" spans="1:69" x14ac:dyDescent="0.35">
      <c r="A6158" t="s">
        <v>923</v>
      </c>
      <c r="B6158" t="s">
        <v>1358</v>
      </c>
      <c r="C6158" t="s">
        <v>1359</v>
      </c>
      <c r="D6158" t="s">
        <v>245</v>
      </c>
      <c r="E6158" t="s">
        <v>71</v>
      </c>
      <c r="F6158" t="b">
        <v>0</v>
      </c>
      <c r="G6158" s="1">
        <v>42329.213194444441</v>
      </c>
      <c r="H6158" s="2">
        <v>2600100000000</v>
      </c>
      <c r="I6158" t="s">
        <v>136</v>
      </c>
      <c r="J6158" t="s">
        <v>137</v>
      </c>
      <c r="K6158" t="s">
        <v>136</v>
      </c>
      <c r="L6158" s="1">
        <v>42329.213888888888</v>
      </c>
      <c r="M6158" s="3">
        <v>42329</v>
      </c>
      <c r="N6158" s="1">
        <v>42329.213194444441</v>
      </c>
      <c r="O6158" t="s">
        <v>74</v>
      </c>
      <c r="P6158" t="b">
        <v>0</v>
      </c>
      <c r="Q6158" t="b">
        <v>1</v>
      </c>
      <c r="R6158" t="s">
        <v>3810</v>
      </c>
      <c r="S6158" t="s">
        <v>3811</v>
      </c>
      <c r="T6158" t="s">
        <v>109</v>
      </c>
      <c r="U6158" t="s">
        <v>110</v>
      </c>
      <c r="V6158" t="s">
        <v>110</v>
      </c>
      <c r="W6158" t="s">
        <v>109</v>
      </c>
      <c r="X6158" t="s">
        <v>109</v>
      </c>
      <c r="Y6158" t="s">
        <v>111</v>
      </c>
      <c r="Z6158" t="s">
        <v>112</v>
      </c>
      <c r="AA6158">
        <v>0</v>
      </c>
      <c r="AB6158">
        <v>1516042601</v>
      </c>
      <c r="AC6158">
        <v>1516516013</v>
      </c>
      <c r="AD6158" t="s">
        <v>81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5</v>
      </c>
      <c r="AU6158" t="s">
        <v>3818</v>
      </c>
      <c r="AV6158" s="3">
        <v>42311</v>
      </c>
      <c r="AW6158">
        <v>151661164</v>
      </c>
      <c r="AX6158" t="s">
        <v>84</v>
      </c>
      <c r="AY6158" t="s">
        <v>113</v>
      </c>
      <c r="AZ6158" t="s">
        <v>112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f>Table1[[#This Row],[Manufactured Qty]]-Table1[[#This Row],[Processed Qty]]-Table1[[#This Row],[Rejected Qty]]</f>
        <v>0</v>
      </c>
    </row>
    <row r="6159" spans="1:69" x14ac:dyDescent="0.35">
      <c r="A6159" t="s">
        <v>923</v>
      </c>
      <c r="B6159" t="s">
        <v>1358</v>
      </c>
      <c r="C6159" t="s">
        <v>1359</v>
      </c>
      <c r="D6159" t="s">
        <v>245</v>
      </c>
      <c r="E6159" t="s">
        <v>71</v>
      </c>
      <c r="F6159" t="b">
        <v>0</v>
      </c>
      <c r="G6159" s="1">
        <v>42329.213194444441</v>
      </c>
      <c r="H6159" s="2">
        <v>2600100000000</v>
      </c>
      <c r="I6159" t="s">
        <v>136</v>
      </c>
      <c r="J6159" t="s">
        <v>137</v>
      </c>
      <c r="K6159" t="s">
        <v>136</v>
      </c>
      <c r="L6159" s="1">
        <v>42329.213888888888</v>
      </c>
      <c r="M6159" s="3">
        <v>42329</v>
      </c>
      <c r="N6159" s="1">
        <v>42329.213194444441</v>
      </c>
      <c r="O6159" t="s">
        <v>74</v>
      </c>
      <c r="P6159" t="b">
        <v>0</v>
      </c>
      <c r="Q6159" t="b">
        <v>1</v>
      </c>
      <c r="R6159" t="s">
        <v>3810</v>
      </c>
      <c r="S6159" t="s">
        <v>3811</v>
      </c>
      <c r="T6159" t="s">
        <v>109</v>
      </c>
      <c r="U6159" t="s">
        <v>110</v>
      </c>
      <c r="V6159" t="s">
        <v>110</v>
      </c>
      <c r="W6159" t="s">
        <v>109</v>
      </c>
      <c r="X6159" t="s">
        <v>109</v>
      </c>
      <c r="Y6159" t="s">
        <v>111</v>
      </c>
      <c r="Z6159" t="s">
        <v>112</v>
      </c>
      <c r="AA6159">
        <v>0</v>
      </c>
      <c r="AB6159">
        <v>1516042601</v>
      </c>
      <c r="AC6159">
        <v>1516516013</v>
      </c>
      <c r="AD6159" t="s">
        <v>81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5</v>
      </c>
      <c r="AU6159" t="s">
        <v>3819</v>
      </c>
      <c r="AV6159" s="3">
        <v>42311</v>
      </c>
      <c r="AW6159">
        <v>151661164</v>
      </c>
      <c r="AX6159" t="s">
        <v>84</v>
      </c>
      <c r="AY6159" t="s">
        <v>113</v>
      </c>
      <c r="AZ6159" t="s">
        <v>112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f>Table1[[#This Row],[Manufactured Qty]]-Table1[[#This Row],[Processed Qty]]-Table1[[#This Row],[Rejected Qty]]</f>
        <v>0</v>
      </c>
    </row>
    <row r="6160" spans="1:69" x14ac:dyDescent="0.35">
      <c r="A6160" t="s">
        <v>923</v>
      </c>
      <c r="B6160" t="s">
        <v>1358</v>
      </c>
      <c r="C6160" t="s">
        <v>1359</v>
      </c>
      <c r="D6160" t="s">
        <v>245</v>
      </c>
      <c r="E6160" t="s">
        <v>71</v>
      </c>
      <c r="F6160" t="b">
        <v>0</v>
      </c>
      <c r="G6160" s="1">
        <v>42329.213194444441</v>
      </c>
      <c r="H6160" s="2">
        <v>2600100000000</v>
      </c>
      <c r="I6160" t="s">
        <v>136</v>
      </c>
      <c r="J6160" t="s">
        <v>137</v>
      </c>
      <c r="K6160" t="s">
        <v>136</v>
      </c>
      <c r="L6160" s="1">
        <v>42329.213888888888</v>
      </c>
      <c r="M6160" s="3">
        <v>42329</v>
      </c>
      <c r="N6160" s="1">
        <v>42329.213194444441</v>
      </c>
      <c r="O6160" t="s">
        <v>74</v>
      </c>
      <c r="P6160" t="b">
        <v>0</v>
      </c>
      <c r="Q6160" t="b">
        <v>1</v>
      </c>
      <c r="R6160" t="s">
        <v>3810</v>
      </c>
      <c r="S6160" t="s">
        <v>3811</v>
      </c>
      <c r="T6160" t="s">
        <v>109</v>
      </c>
      <c r="U6160" t="s">
        <v>110</v>
      </c>
      <c r="V6160" t="s">
        <v>110</v>
      </c>
      <c r="W6160" t="s">
        <v>109</v>
      </c>
      <c r="X6160" t="s">
        <v>109</v>
      </c>
      <c r="Y6160" t="s">
        <v>111</v>
      </c>
      <c r="Z6160" t="s">
        <v>112</v>
      </c>
      <c r="AA6160">
        <v>0</v>
      </c>
      <c r="AB6160">
        <v>1516042601</v>
      </c>
      <c r="AC6160">
        <v>1516516013</v>
      </c>
      <c r="AD6160" t="s">
        <v>81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5</v>
      </c>
      <c r="AU6160" t="s">
        <v>3820</v>
      </c>
      <c r="AV6160" s="3">
        <v>42311</v>
      </c>
      <c r="AW6160">
        <v>151661164</v>
      </c>
      <c r="AX6160" t="s">
        <v>84</v>
      </c>
      <c r="AY6160" t="s">
        <v>113</v>
      </c>
      <c r="AZ6160" t="s">
        <v>112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f>Table1[[#This Row],[Manufactured Qty]]-Table1[[#This Row],[Processed Qty]]-Table1[[#This Row],[Rejected Qty]]</f>
        <v>0</v>
      </c>
    </row>
    <row r="6161" spans="1:69" x14ac:dyDescent="0.35">
      <c r="A6161" t="s">
        <v>923</v>
      </c>
      <c r="B6161" t="s">
        <v>1358</v>
      </c>
      <c r="C6161" t="s">
        <v>1359</v>
      </c>
      <c r="D6161" t="s">
        <v>245</v>
      </c>
      <c r="E6161" t="s">
        <v>71</v>
      </c>
      <c r="F6161" t="b">
        <v>0</v>
      </c>
      <c r="G6161" s="1">
        <v>42329.213194444441</v>
      </c>
      <c r="H6161" s="2">
        <v>2600100000000</v>
      </c>
      <c r="I6161" t="s">
        <v>136</v>
      </c>
      <c r="J6161" t="s">
        <v>137</v>
      </c>
      <c r="K6161" t="s">
        <v>136</v>
      </c>
      <c r="L6161" s="1">
        <v>42329.213888888888</v>
      </c>
      <c r="M6161" s="3">
        <v>42329</v>
      </c>
      <c r="N6161" s="1">
        <v>42329.213194444441</v>
      </c>
      <c r="O6161" t="s">
        <v>74</v>
      </c>
      <c r="P6161" t="b">
        <v>0</v>
      </c>
      <c r="Q6161" t="b">
        <v>1</v>
      </c>
      <c r="R6161" t="s">
        <v>3810</v>
      </c>
      <c r="S6161" t="s">
        <v>3811</v>
      </c>
      <c r="T6161" t="s">
        <v>109</v>
      </c>
      <c r="U6161" t="s">
        <v>110</v>
      </c>
      <c r="V6161" t="s">
        <v>110</v>
      </c>
      <c r="W6161" t="s">
        <v>109</v>
      </c>
      <c r="X6161" t="s">
        <v>109</v>
      </c>
      <c r="Y6161" t="s">
        <v>111</v>
      </c>
      <c r="Z6161" t="s">
        <v>112</v>
      </c>
      <c r="AA6161">
        <v>0</v>
      </c>
      <c r="AB6161">
        <v>1516042601</v>
      </c>
      <c r="AC6161">
        <v>1516516013</v>
      </c>
      <c r="AD6161" t="s">
        <v>81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5</v>
      </c>
      <c r="AU6161" t="s">
        <v>3821</v>
      </c>
      <c r="AV6161" s="3">
        <v>42311</v>
      </c>
      <c r="AW6161">
        <v>151661164</v>
      </c>
      <c r="AX6161" t="s">
        <v>84</v>
      </c>
      <c r="AY6161" t="s">
        <v>113</v>
      </c>
      <c r="AZ6161" t="s">
        <v>112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f>Table1[[#This Row],[Manufactured Qty]]-Table1[[#This Row],[Processed Qty]]-Table1[[#This Row],[Rejected Qty]]</f>
        <v>0</v>
      </c>
    </row>
    <row r="6162" spans="1:69" x14ac:dyDescent="0.35">
      <c r="A6162" t="s">
        <v>923</v>
      </c>
      <c r="B6162" t="s">
        <v>1358</v>
      </c>
      <c r="C6162" t="s">
        <v>1359</v>
      </c>
      <c r="D6162" t="s">
        <v>245</v>
      </c>
      <c r="E6162" t="s">
        <v>71</v>
      </c>
      <c r="F6162" t="b">
        <v>0</v>
      </c>
      <c r="G6162" s="1">
        <v>42329.213194444441</v>
      </c>
      <c r="H6162" s="2">
        <v>2600100000000</v>
      </c>
      <c r="I6162" t="s">
        <v>136</v>
      </c>
      <c r="J6162" t="s">
        <v>137</v>
      </c>
      <c r="K6162" t="s">
        <v>136</v>
      </c>
      <c r="L6162" s="1">
        <v>42329.213888888888</v>
      </c>
      <c r="M6162" s="3">
        <v>42329</v>
      </c>
      <c r="N6162" s="1">
        <v>42329.213194444441</v>
      </c>
      <c r="O6162" t="s">
        <v>74</v>
      </c>
      <c r="P6162" t="b">
        <v>0</v>
      </c>
      <c r="Q6162" t="b">
        <v>1</v>
      </c>
      <c r="R6162" t="s">
        <v>3810</v>
      </c>
      <c r="S6162" t="s">
        <v>3811</v>
      </c>
      <c r="T6162" t="s">
        <v>109</v>
      </c>
      <c r="U6162" t="s">
        <v>110</v>
      </c>
      <c r="V6162" t="s">
        <v>110</v>
      </c>
      <c r="W6162" t="s">
        <v>109</v>
      </c>
      <c r="X6162" t="s">
        <v>109</v>
      </c>
      <c r="Y6162" t="s">
        <v>111</v>
      </c>
      <c r="Z6162" t="s">
        <v>112</v>
      </c>
      <c r="AA6162">
        <v>0</v>
      </c>
      <c r="AB6162">
        <v>1516042601</v>
      </c>
      <c r="AC6162">
        <v>1516516013</v>
      </c>
      <c r="AD6162" t="s">
        <v>81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5</v>
      </c>
      <c r="AU6162" t="s">
        <v>3822</v>
      </c>
      <c r="AV6162" s="3">
        <v>42311</v>
      </c>
      <c r="AW6162">
        <v>151661164</v>
      </c>
      <c r="AX6162" t="s">
        <v>84</v>
      </c>
      <c r="AY6162" t="s">
        <v>113</v>
      </c>
      <c r="AZ6162" t="s">
        <v>112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f>Table1[[#This Row],[Manufactured Qty]]-Table1[[#This Row],[Processed Qty]]-Table1[[#This Row],[Rejected Qty]]</f>
        <v>0</v>
      </c>
    </row>
    <row r="6163" spans="1:69" x14ac:dyDescent="0.35">
      <c r="A6163" t="s">
        <v>567</v>
      </c>
      <c r="B6163" t="s">
        <v>1179</v>
      </c>
      <c r="C6163" t="s">
        <v>1180</v>
      </c>
      <c r="D6163" t="s">
        <v>245</v>
      </c>
      <c r="E6163" t="s">
        <v>71</v>
      </c>
      <c r="F6163" t="b">
        <v>0</v>
      </c>
      <c r="G6163" s="1">
        <v>42329.727083333331</v>
      </c>
      <c r="H6163" s="2">
        <v>260010000000</v>
      </c>
      <c r="I6163" t="s">
        <v>486</v>
      </c>
      <c r="J6163" t="s">
        <v>487</v>
      </c>
      <c r="K6163" t="s">
        <v>486</v>
      </c>
      <c r="L6163" s="1">
        <v>42329.727777777778</v>
      </c>
      <c r="M6163" s="3">
        <v>42329</v>
      </c>
      <c r="N6163" s="1">
        <v>42329.727083333331</v>
      </c>
      <c r="O6163" t="s">
        <v>214</v>
      </c>
      <c r="P6163" t="b">
        <v>0</v>
      </c>
      <c r="Q6163" t="b">
        <v>0</v>
      </c>
      <c r="R6163" t="s">
        <v>1181</v>
      </c>
      <c r="S6163" t="s">
        <v>1182</v>
      </c>
      <c r="T6163" t="s">
        <v>490</v>
      </c>
      <c r="U6163" t="s">
        <v>491</v>
      </c>
      <c r="W6163" t="s">
        <v>490</v>
      </c>
      <c r="Y6163" t="s">
        <v>492</v>
      </c>
      <c r="Z6163" t="s">
        <v>493</v>
      </c>
      <c r="AA6163">
        <v>0</v>
      </c>
      <c r="AB6163">
        <v>1516042500</v>
      </c>
      <c r="AD6163" t="s">
        <v>81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5</v>
      </c>
      <c r="AU6163" t="s">
        <v>1183</v>
      </c>
      <c r="AV6163" s="3">
        <v>42311</v>
      </c>
      <c r="AW6163">
        <v>151655749</v>
      </c>
      <c r="AX6163" t="s">
        <v>84</v>
      </c>
      <c r="AY6163" t="s">
        <v>495</v>
      </c>
      <c r="AZ6163" t="s">
        <v>496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f>Table1[[#This Row],[Manufactured Qty]]-Table1[[#This Row],[Processed Qty]]-Table1[[#This Row],[Rejected Qty]]</f>
        <v>0</v>
      </c>
    </row>
    <row r="6164" spans="1:69" x14ac:dyDescent="0.35">
      <c r="A6164" t="s">
        <v>567</v>
      </c>
      <c r="B6164" t="s">
        <v>1179</v>
      </c>
      <c r="C6164" t="s">
        <v>1180</v>
      </c>
      <c r="D6164" t="s">
        <v>245</v>
      </c>
      <c r="E6164" t="s">
        <v>71</v>
      </c>
      <c r="F6164" t="b">
        <v>0</v>
      </c>
      <c r="G6164" s="1">
        <v>42329.727083333331</v>
      </c>
      <c r="H6164" s="2">
        <v>260010000000</v>
      </c>
      <c r="I6164" t="s">
        <v>136</v>
      </c>
      <c r="J6164" t="s">
        <v>137</v>
      </c>
      <c r="K6164" t="s">
        <v>136</v>
      </c>
      <c r="L6164" s="1">
        <v>42329.727777777778</v>
      </c>
      <c r="M6164" s="3">
        <v>42329</v>
      </c>
      <c r="N6164" s="1">
        <v>42329.727083333331</v>
      </c>
      <c r="O6164" t="s">
        <v>214</v>
      </c>
      <c r="P6164" t="b">
        <v>0</v>
      </c>
      <c r="Q6164" t="b">
        <v>1</v>
      </c>
      <c r="R6164" t="s">
        <v>1181</v>
      </c>
      <c r="S6164" t="s">
        <v>1182</v>
      </c>
      <c r="T6164" t="s">
        <v>109</v>
      </c>
      <c r="U6164" t="s">
        <v>110</v>
      </c>
      <c r="V6164" t="s">
        <v>110</v>
      </c>
      <c r="W6164" t="s">
        <v>109</v>
      </c>
      <c r="X6164" t="s">
        <v>109</v>
      </c>
      <c r="Y6164" t="s">
        <v>111</v>
      </c>
      <c r="Z6164" t="s">
        <v>112</v>
      </c>
      <c r="AA6164">
        <v>0</v>
      </c>
      <c r="AB6164">
        <v>1516042500</v>
      </c>
      <c r="AC6164">
        <v>1516516179</v>
      </c>
      <c r="AD6164" t="s">
        <v>81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5</v>
      </c>
      <c r="AU6164" t="s">
        <v>1183</v>
      </c>
      <c r="AV6164" s="3">
        <v>42311</v>
      </c>
      <c r="AW6164">
        <v>151655749</v>
      </c>
      <c r="AX6164" t="s">
        <v>84</v>
      </c>
      <c r="AY6164" t="s">
        <v>113</v>
      </c>
      <c r="AZ6164" t="s">
        <v>112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f>Table1[[#This Row],[Manufactured Qty]]-Table1[[#This Row],[Processed Qty]]-Table1[[#This Row],[Rejected Qty]]</f>
        <v>0</v>
      </c>
    </row>
    <row r="6165" spans="1:69" x14ac:dyDescent="0.35">
      <c r="A6165" t="s">
        <v>229</v>
      </c>
      <c r="B6165" t="s">
        <v>3823</v>
      </c>
      <c r="C6165" t="s">
        <v>3824</v>
      </c>
      <c r="D6165" t="s">
        <v>70</v>
      </c>
      <c r="E6165" t="s">
        <v>71</v>
      </c>
      <c r="F6165" t="b">
        <v>0</v>
      </c>
      <c r="G6165" s="1">
        <v>42329.703472222223</v>
      </c>
      <c r="H6165" s="2">
        <v>2600100000000</v>
      </c>
      <c r="I6165" t="s">
        <v>72</v>
      </c>
      <c r="J6165" t="s">
        <v>73</v>
      </c>
      <c r="K6165" t="s">
        <v>72</v>
      </c>
      <c r="L6165" s="1">
        <v>42329.765277777777</v>
      </c>
      <c r="M6165" s="3">
        <v>42329</v>
      </c>
      <c r="N6165" s="1">
        <v>42329.703472222223</v>
      </c>
      <c r="O6165" t="s">
        <v>74</v>
      </c>
      <c r="P6165" t="b">
        <v>0</v>
      </c>
      <c r="Q6165" t="b">
        <v>0</v>
      </c>
      <c r="R6165" t="s">
        <v>3825</v>
      </c>
      <c r="S6165" t="s">
        <v>3826</v>
      </c>
      <c r="T6165" t="s">
        <v>363</v>
      </c>
      <c r="U6165" t="s">
        <v>364</v>
      </c>
      <c r="W6165" t="s">
        <v>363</v>
      </c>
      <c r="Y6165" t="s">
        <v>79</v>
      </c>
      <c r="Z6165" t="s">
        <v>80</v>
      </c>
      <c r="AA6165">
        <v>0</v>
      </c>
      <c r="AB6165">
        <v>1516042916</v>
      </c>
      <c r="AD6165" t="s">
        <v>81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2</v>
      </c>
      <c r="AU6165" t="s">
        <v>318</v>
      </c>
      <c r="AV6165" s="3">
        <v>42311</v>
      </c>
      <c r="AW6165">
        <v>151661118</v>
      </c>
      <c r="AX6165" t="s">
        <v>84</v>
      </c>
      <c r="AY6165" t="s">
        <v>85</v>
      </c>
      <c r="AZ6165" t="s">
        <v>86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f>Table1[[#This Row],[Manufactured Qty]]-Table1[[#This Row],[Processed Qty]]-Table1[[#This Row],[Rejected Qty]]</f>
        <v>0</v>
      </c>
    </row>
    <row r="6166" spans="1:69" x14ac:dyDescent="0.35">
      <c r="A6166" t="s">
        <v>229</v>
      </c>
      <c r="B6166" t="s">
        <v>3823</v>
      </c>
      <c r="C6166" t="s">
        <v>3824</v>
      </c>
      <c r="D6166" t="s">
        <v>70</v>
      </c>
      <c r="E6166" t="s">
        <v>71</v>
      </c>
      <c r="F6166" t="b">
        <v>0</v>
      </c>
      <c r="G6166" s="1">
        <v>42329.703472222223</v>
      </c>
      <c r="H6166" s="2">
        <v>2600100000000</v>
      </c>
      <c r="I6166" t="s">
        <v>72</v>
      </c>
      <c r="J6166" t="s">
        <v>73</v>
      </c>
      <c r="K6166" t="s">
        <v>72</v>
      </c>
      <c r="L6166" s="1">
        <v>42329.765277777777</v>
      </c>
      <c r="M6166" s="3">
        <v>42329</v>
      </c>
      <c r="N6166" s="1">
        <v>42329.703472222223</v>
      </c>
      <c r="O6166" t="s">
        <v>74</v>
      </c>
      <c r="P6166" t="b">
        <v>0</v>
      </c>
      <c r="Q6166" t="b">
        <v>0</v>
      </c>
      <c r="R6166" t="s">
        <v>3825</v>
      </c>
      <c r="S6166" t="s">
        <v>3826</v>
      </c>
      <c r="T6166" t="s">
        <v>363</v>
      </c>
      <c r="U6166" t="s">
        <v>364</v>
      </c>
      <c r="W6166" t="s">
        <v>363</v>
      </c>
      <c r="Y6166" t="s">
        <v>79</v>
      </c>
      <c r="Z6166" t="s">
        <v>80</v>
      </c>
      <c r="AA6166">
        <v>0</v>
      </c>
      <c r="AB6166">
        <v>1516042916</v>
      </c>
      <c r="AD6166" t="s">
        <v>81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2</v>
      </c>
      <c r="AU6166" t="s">
        <v>320</v>
      </c>
      <c r="AV6166" s="3">
        <v>42311</v>
      </c>
      <c r="AW6166">
        <v>151661118</v>
      </c>
      <c r="AX6166" t="s">
        <v>84</v>
      </c>
      <c r="AY6166" t="s">
        <v>85</v>
      </c>
      <c r="AZ6166" t="s">
        <v>86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f>Table1[[#This Row],[Manufactured Qty]]-Table1[[#This Row],[Processed Qty]]-Table1[[#This Row],[Rejected Qty]]</f>
        <v>0</v>
      </c>
    </row>
    <row r="6167" spans="1:69" x14ac:dyDescent="0.35">
      <c r="A6167" t="s">
        <v>229</v>
      </c>
      <c r="B6167" t="s">
        <v>3823</v>
      </c>
      <c r="C6167" t="s">
        <v>3824</v>
      </c>
      <c r="D6167" t="s">
        <v>70</v>
      </c>
      <c r="E6167" t="s">
        <v>71</v>
      </c>
      <c r="F6167" t="b">
        <v>0</v>
      </c>
      <c r="G6167" s="1">
        <v>42329.703472222223</v>
      </c>
      <c r="H6167" s="2">
        <v>2600100000000</v>
      </c>
      <c r="I6167" t="s">
        <v>72</v>
      </c>
      <c r="J6167" t="s">
        <v>73</v>
      </c>
      <c r="K6167" t="s">
        <v>72</v>
      </c>
      <c r="L6167" s="1">
        <v>42329.765277777777</v>
      </c>
      <c r="M6167" s="3">
        <v>42329</v>
      </c>
      <c r="N6167" s="1">
        <v>42329.703472222223</v>
      </c>
      <c r="O6167" t="s">
        <v>74</v>
      </c>
      <c r="P6167" t="b">
        <v>0</v>
      </c>
      <c r="Q6167" t="b">
        <v>0</v>
      </c>
      <c r="R6167" t="s">
        <v>3825</v>
      </c>
      <c r="S6167" t="s">
        <v>3826</v>
      </c>
      <c r="T6167" t="s">
        <v>363</v>
      </c>
      <c r="U6167" t="s">
        <v>364</v>
      </c>
      <c r="W6167" t="s">
        <v>363</v>
      </c>
      <c r="Y6167" t="s">
        <v>79</v>
      </c>
      <c r="Z6167" t="s">
        <v>80</v>
      </c>
      <c r="AA6167">
        <v>0</v>
      </c>
      <c r="AB6167">
        <v>1516042916</v>
      </c>
      <c r="AD6167" t="s">
        <v>81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2</v>
      </c>
      <c r="AU6167" t="s">
        <v>603</v>
      </c>
      <c r="AV6167" s="3">
        <v>42311</v>
      </c>
      <c r="AW6167">
        <v>151661118</v>
      </c>
      <c r="AX6167" t="s">
        <v>84</v>
      </c>
      <c r="AY6167" t="s">
        <v>85</v>
      </c>
      <c r="AZ6167" t="s">
        <v>86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f>Table1[[#This Row],[Manufactured Qty]]-Table1[[#This Row],[Processed Qty]]-Table1[[#This Row],[Rejected Qty]]</f>
        <v>0</v>
      </c>
    </row>
    <row r="6168" spans="1:69" x14ac:dyDescent="0.35">
      <c r="A6168" t="s">
        <v>229</v>
      </c>
      <c r="B6168" t="s">
        <v>1196</v>
      </c>
      <c r="C6168" t="s">
        <v>1197</v>
      </c>
      <c r="D6168" t="s">
        <v>143</v>
      </c>
      <c r="E6168" t="s">
        <v>74</v>
      </c>
      <c r="F6168" t="b">
        <v>0</v>
      </c>
      <c r="G6168" s="1">
        <v>42329.65347222222</v>
      </c>
      <c r="H6168" s="2">
        <v>2600100000000</v>
      </c>
      <c r="I6168" t="s">
        <v>293</v>
      </c>
      <c r="J6168" t="s">
        <v>294</v>
      </c>
      <c r="K6168" t="s">
        <v>293</v>
      </c>
      <c r="L6168" s="1">
        <v>42329.65347222222</v>
      </c>
      <c r="M6168" s="3">
        <v>42329</v>
      </c>
      <c r="N6168" s="1">
        <v>42329.65347222222</v>
      </c>
      <c r="O6168" t="s">
        <v>74</v>
      </c>
      <c r="P6168" t="b">
        <v>0</v>
      </c>
      <c r="Q6168" t="b">
        <v>0</v>
      </c>
      <c r="R6168" t="s">
        <v>483</v>
      </c>
      <c r="S6168" t="s">
        <v>484</v>
      </c>
      <c r="T6168" t="s">
        <v>118</v>
      </c>
      <c r="U6168" t="s">
        <v>119</v>
      </c>
      <c r="V6168" t="s">
        <v>120</v>
      </c>
      <c r="W6168" t="s">
        <v>118</v>
      </c>
      <c r="X6168" t="s">
        <v>121</v>
      </c>
      <c r="Y6168" t="s">
        <v>122</v>
      </c>
      <c r="Z6168" t="s">
        <v>123</v>
      </c>
      <c r="AA6168">
        <v>0</v>
      </c>
      <c r="AB6168">
        <v>1516042915</v>
      </c>
      <c r="AD6168" t="s">
        <v>81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58</v>
      </c>
      <c r="AU6168" t="s">
        <v>98</v>
      </c>
      <c r="AV6168" s="3">
        <v>42311</v>
      </c>
      <c r="AW6168">
        <v>151661126</v>
      </c>
      <c r="AX6168" t="s">
        <v>84</v>
      </c>
      <c r="AY6168" t="s">
        <v>125</v>
      </c>
      <c r="AZ6168" t="s">
        <v>123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f>Table1[[#This Row],[Manufactured Qty]]-Table1[[#This Row],[Processed Qty]]-Table1[[#This Row],[Rejected Qty]]</f>
        <v>0</v>
      </c>
    </row>
    <row r="6169" spans="1:69" x14ac:dyDescent="0.35">
      <c r="A6169" t="s">
        <v>189</v>
      </c>
      <c r="B6169" t="s">
        <v>834</v>
      </c>
      <c r="C6169" t="s">
        <v>835</v>
      </c>
      <c r="D6169" t="s">
        <v>245</v>
      </c>
      <c r="E6169" t="s">
        <v>71</v>
      </c>
      <c r="F6169" t="b">
        <v>0</v>
      </c>
      <c r="G6169" s="1">
        <v>42329.000694444447</v>
      </c>
      <c r="H6169" s="2">
        <v>2600100000000</v>
      </c>
      <c r="I6169" t="s">
        <v>131</v>
      </c>
      <c r="J6169" t="s">
        <v>132</v>
      </c>
      <c r="K6169" t="s">
        <v>131</v>
      </c>
      <c r="L6169" s="1">
        <v>42329.009722222225</v>
      </c>
      <c r="M6169" s="3">
        <v>42329</v>
      </c>
      <c r="N6169" s="1">
        <v>42329.000694444447</v>
      </c>
      <c r="O6169" t="s">
        <v>74</v>
      </c>
      <c r="P6169" t="b">
        <v>0</v>
      </c>
      <c r="Q6169" t="b">
        <v>0</v>
      </c>
      <c r="R6169" t="s">
        <v>836</v>
      </c>
      <c r="S6169" t="s">
        <v>837</v>
      </c>
      <c r="T6169" t="s">
        <v>101</v>
      </c>
      <c r="U6169" t="s">
        <v>102</v>
      </c>
      <c r="W6169" t="s">
        <v>101</v>
      </c>
      <c r="Y6169" t="s">
        <v>103</v>
      </c>
      <c r="Z6169" t="s">
        <v>104</v>
      </c>
      <c r="AA6169">
        <v>0</v>
      </c>
      <c r="AB6169">
        <v>1516043279</v>
      </c>
      <c r="AD6169" t="s">
        <v>81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5</v>
      </c>
      <c r="AU6169">
        <v>2058445</v>
      </c>
      <c r="AV6169" s="3">
        <v>42311</v>
      </c>
      <c r="AW6169">
        <v>151661194</v>
      </c>
      <c r="AX6169" t="s">
        <v>84</v>
      </c>
      <c r="AY6169" t="s">
        <v>106</v>
      </c>
      <c r="AZ6169" t="s">
        <v>104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f>Table1[[#This Row],[Manufactured Qty]]-Table1[[#This Row],[Processed Qty]]-Table1[[#This Row],[Rejected Qty]]</f>
        <v>0</v>
      </c>
    </row>
    <row r="6170" spans="1:69" x14ac:dyDescent="0.35">
      <c r="A6170" t="s">
        <v>189</v>
      </c>
      <c r="B6170" t="s">
        <v>834</v>
      </c>
      <c r="C6170" t="s">
        <v>835</v>
      </c>
      <c r="D6170" t="s">
        <v>245</v>
      </c>
      <c r="E6170" t="s">
        <v>74</v>
      </c>
      <c r="F6170" t="b">
        <v>0</v>
      </c>
      <c r="G6170" s="1">
        <v>42329.000694444447</v>
      </c>
      <c r="H6170" s="2">
        <v>2600100000000</v>
      </c>
      <c r="I6170" t="s">
        <v>393</v>
      </c>
      <c r="J6170" t="s">
        <v>186</v>
      </c>
      <c r="K6170" t="s">
        <v>393</v>
      </c>
      <c r="L6170" s="1">
        <v>42329.022222222222</v>
      </c>
      <c r="M6170" s="3">
        <v>42329</v>
      </c>
      <c r="N6170" s="1">
        <v>42329.000694444447</v>
      </c>
      <c r="O6170" t="s">
        <v>74</v>
      </c>
      <c r="P6170" t="b">
        <v>0</v>
      </c>
      <c r="Q6170" t="b">
        <v>1</v>
      </c>
      <c r="R6170" t="s">
        <v>836</v>
      </c>
      <c r="S6170" t="s">
        <v>837</v>
      </c>
      <c r="T6170" t="s">
        <v>109</v>
      </c>
      <c r="U6170" t="s">
        <v>110</v>
      </c>
      <c r="V6170" t="s">
        <v>110</v>
      </c>
      <c r="W6170" t="s">
        <v>109</v>
      </c>
      <c r="X6170" t="s">
        <v>109</v>
      </c>
      <c r="Y6170" t="s">
        <v>111</v>
      </c>
      <c r="Z6170" t="s">
        <v>112</v>
      </c>
      <c r="AA6170">
        <v>0</v>
      </c>
      <c r="AB6170">
        <v>1516043279</v>
      </c>
      <c r="AC6170">
        <v>1516515994</v>
      </c>
      <c r="AD6170" t="s">
        <v>81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5</v>
      </c>
      <c r="AU6170">
        <v>2058445</v>
      </c>
      <c r="AV6170" s="3">
        <v>42311</v>
      </c>
      <c r="AW6170">
        <v>151661194</v>
      </c>
      <c r="AX6170" t="s">
        <v>84</v>
      </c>
      <c r="AY6170" t="s">
        <v>113</v>
      </c>
      <c r="AZ6170" t="s">
        <v>112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f>Table1[[#This Row],[Manufactured Qty]]-Table1[[#This Row],[Processed Qty]]-Table1[[#This Row],[Rejected Qty]]</f>
        <v>0</v>
      </c>
    </row>
    <row r="6171" spans="1:69" x14ac:dyDescent="0.35">
      <c r="A6171" t="s">
        <v>189</v>
      </c>
      <c r="B6171" t="s">
        <v>834</v>
      </c>
      <c r="C6171" t="s">
        <v>835</v>
      </c>
      <c r="D6171" t="s">
        <v>245</v>
      </c>
      <c r="E6171" t="s">
        <v>71</v>
      </c>
      <c r="F6171" t="b">
        <v>0</v>
      </c>
      <c r="G6171" s="1">
        <v>42329.000694444447</v>
      </c>
      <c r="H6171" s="2">
        <v>2600100000000</v>
      </c>
      <c r="I6171" t="s">
        <v>131</v>
      </c>
      <c r="J6171" t="s">
        <v>132</v>
      </c>
      <c r="K6171" t="s">
        <v>131</v>
      </c>
      <c r="L6171" s="1">
        <v>42329.07708333333</v>
      </c>
      <c r="M6171" s="3">
        <v>42329</v>
      </c>
      <c r="N6171" s="1">
        <v>42329.000694444447</v>
      </c>
      <c r="O6171" t="s">
        <v>74</v>
      </c>
      <c r="P6171" t="b">
        <v>0</v>
      </c>
      <c r="Q6171" t="b">
        <v>0</v>
      </c>
      <c r="R6171" t="s">
        <v>836</v>
      </c>
      <c r="S6171" t="s">
        <v>837</v>
      </c>
      <c r="T6171" t="s">
        <v>101</v>
      </c>
      <c r="U6171" t="s">
        <v>102</v>
      </c>
      <c r="W6171" t="s">
        <v>101</v>
      </c>
      <c r="Y6171" t="s">
        <v>103</v>
      </c>
      <c r="Z6171" t="s">
        <v>104</v>
      </c>
      <c r="AA6171">
        <v>0</v>
      </c>
      <c r="AB6171">
        <v>1516043264</v>
      </c>
      <c r="AD6171" t="s">
        <v>81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5</v>
      </c>
      <c r="AU6171">
        <v>2059833</v>
      </c>
      <c r="AV6171" s="3">
        <v>42311</v>
      </c>
      <c r="AW6171">
        <v>151661198</v>
      </c>
      <c r="AX6171" t="s">
        <v>84</v>
      </c>
      <c r="AY6171" t="s">
        <v>106</v>
      </c>
      <c r="AZ6171" t="s">
        <v>104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f>Table1[[#This Row],[Manufactured Qty]]-Table1[[#This Row],[Processed Qty]]-Table1[[#This Row],[Rejected Qty]]</f>
        <v>0</v>
      </c>
    </row>
    <row r="6172" spans="1:69" x14ac:dyDescent="0.35">
      <c r="A6172" t="s">
        <v>189</v>
      </c>
      <c r="B6172" t="s">
        <v>834</v>
      </c>
      <c r="C6172" t="s">
        <v>835</v>
      </c>
      <c r="D6172" t="s">
        <v>245</v>
      </c>
      <c r="E6172" t="s">
        <v>71</v>
      </c>
      <c r="F6172" t="b">
        <v>0</v>
      </c>
      <c r="G6172" s="1">
        <v>42329.000694444447</v>
      </c>
      <c r="H6172" s="2">
        <v>2600100000000</v>
      </c>
      <c r="I6172" t="s">
        <v>136</v>
      </c>
      <c r="J6172" t="s">
        <v>137</v>
      </c>
      <c r="K6172" t="s">
        <v>136</v>
      </c>
      <c r="L6172" s="1">
        <v>42329.07708333333</v>
      </c>
      <c r="M6172" s="3">
        <v>42329</v>
      </c>
      <c r="N6172" s="1">
        <v>42329.000694444447</v>
      </c>
      <c r="O6172" t="s">
        <v>74</v>
      </c>
      <c r="P6172" t="b">
        <v>0</v>
      </c>
      <c r="Q6172" t="b">
        <v>1</v>
      </c>
      <c r="R6172" t="s">
        <v>836</v>
      </c>
      <c r="S6172" t="s">
        <v>837</v>
      </c>
      <c r="T6172" t="s">
        <v>109</v>
      </c>
      <c r="U6172" t="s">
        <v>110</v>
      </c>
      <c r="V6172" t="s">
        <v>110</v>
      </c>
      <c r="W6172" t="s">
        <v>109</v>
      </c>
      <c r="X6172" t="s">
        <v>109</v>
      </c>
      <c r="Y6172" t="s">
        <v>111</v>
      </c>
      <c r="Z6172" t="s">
        <v>112</v>
      </c>
      <c r="AA6172">
        <v>0</v>
      </c>
      <c r="AB6172">
        <v>1516043264</v>
      </c>
      <c r="AC6172">
        <v>1516516009</v>
      </c>
      <c r="AD6172" t="s">
        <v>81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5</v>
      </c>
      <c r="AU6172">
        <v>2059833</v>
      </c>
      <c r="AV6172" s="3">
        <v>42311</v>
      </c>
      <c r="AW6172">
        <v>151661198</v>
      </c>
      <c r="AX6172" t="s">
        <v>84</v>
      </c>
      <c r="AY6172" t="s">
        <v>113</v>
      </c>
      <c r="AZ6172" t="s">
        <v>112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f>Table1[[#This Row],[Manufactured Qty]]-Table1[[#This Row],[Processed Qty]]-Table1[[#This Row],[Rejected Qty]]</f>
        <v>0</v>
      </c>
    </row>
    <row r="6173" spans="1:69" x14ac:dyDescent="0.35">
      <c r="A6173" t="s">
        <v>189</v>
      </c>
      <c r="B6173" t="s">
        <v>834</v>
      </c>
      <c r="C6173" t="s">
        <v>835</v>
      </c>
      <c r="D6173" t="s">
        <v>245</v>
      </c>
      <c r="E6173" t="s">
        <v>74</v>
      </c>
      <c r="F6173" t="b">
        <v>0</v>
      </c>
      <c r="G6173" s="1">
        <v>42329.000694444447</v>
      </c>
      <c r="H6173" s="2">
        <v>2600100000000</v>
      </c>
      <c r="I6173" t="s">
        <v>365</v>
      </c>
      <c r="J6173" t="s">
        <v>184</v>
      </c>
      <c r="K6173" t="s">
        <v>365</v>
      </c>
      <c r="L6173" s="1">
        <v>42329.064583333333</v>
      </c>
      <c r="M6173" s="3">
        <v>42329</v>
      </c>
      <c r="N6173" s="1">
        <v>42329.000694444447</v>
      </c>
      <c r="O6173" t="s">
        <v>74</v>
      </c>
      <c r="P6173" t="b">
        <v>0</v>
      </c>
      <c r="Q6173" t="b">
        <v>0</v>
      </c>
      <c r="R6173" t="s">
        <v>836</v>
      </c>
      <c r="S6173" t="s">
        <v>837</v>
      </c>
      <c r="T6173" t="s">
        <v>101</v>
      </c>
      <c r="U6173" t="s">
        <v>102</v>
      </c>
      <c r="W6173" t="s">
        <v>101</v>
      </c>
      <c r="Y6173" t="s">
        <v>103</v>
      </c>
      <c r="Z6173" t="s">
        <v>104</v>
      </c>
      <c r="AA6173">
        <v>0</v>
      </c>
      <c r="AB6173">
        <v>1516043262</v>
      </c>
      <c r="AD6173" t="s">
        <v>81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5</v>
      </c>
      <c r="AU6173">
        <v>2059827</v>
      </c>
      <c r="AV6173" s="3">
        <v>42311</v>
      </c>
      <c r="AW6173">
        <v>151661196</v>
      </c>
      <c r="AX6173" t="s">
        <v>84</v>
      </c>
      <c r="AY6173" t="s">
        <v>106</v>
      </c>
      <c r="AZ6173" t="s">
        <v>104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f>Table1[[#This Row],[Manufactured Qty]]-Table1[[#This Row],[Processed Qty]]-Table1[[#This Row],[Rejected Qty]]</f>
        <v>0</v>
      </c>
    </row>
    <row r="6174" spans="1:69" x14ac:dyDescent="0.35">
      <c r="A6174" t="s">
        <v>189</v>
      </c>
      <c r="B6174" t="s">
        <v>834</v>
      </c>
      <c r="C6174" t="s">
        <v>835</v>
      </c>
      <c r="D6174" t="s">
        <v>245</v>
      </c>
      <c r="E6174" t="s">
        <v>71</v>
      </c>
      <c r="F6174" t="b">
        <v>0</v>
      </c>
      <c r="G6174" s="1">
        <v>42329.000694444447</v>
      </c>
      <c r="H6174" s="2">
        <v>2600100000000</v>
      </c>
      <c r="I6174" t="s">
        <v>185</v>
      </c>
      <c r="J6174" t="s">
        <v>186</v>
      </c>
      <c r="K6174" t="s">
        <v>185</v>
      </c>
      <c r="L6174" s="1">
        <v>42329.064583333333</v>
      </c>
      <c r="M6174" s="3">
        <v>42329</v>
      </c>
      <c r="N6174" s="1">
        <v>42329.000694444447</v>
      </c>
      <c r="O6174" t="s">
        <v>74</v>
      </c>
      <c r="P6174" t="b">
        <v>0</v>
      </c>
      <c r="Q6174" t="b">
        <v>1</v>
      </c>
      <c r="R6174" t="s">
        <v>836</v>
      </c>
      <c r="S6174" t="s">
        <v>837</v>
      </c>
      <c r="T6174" t="s">
        <v>109</v>
      </c>
      <c r="U6174" t="s">
        <v>110</v>
      </c>
      <c r="V6174" t="s">
        <v>110</v>
      </c>
      <c r="W6174" t="s">
        <v>109</v>
      </c>
      <c r="X6174" t="s">
        <v>109</v>
      </c>
      <c r="Y6174" t="s">
        <v>111</v>
      </c>
      <c r="Z6174" t="s">
        <v>112</v>
      </c>
      <c r="AA6174">
        <v>0</v>
      </c>
      <c r="AB6174">
        <v>1516043262</v>
      </c>
      <c r="AC6174">
        <v>1516516007</v>
      </c>
      <c r="AD6174" t="s">
        <v>81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5</v>
      </c>
      <c r="AU6174">
        <v>2059827</v>
      </c>
      <c r="AV6174" s="3">
        <v>42311</v>
      </c>
      <c r="AW6174">
        <v>151661196</v>
      </c>
      <c r="AX6174" t="s">
        <v>84</v>
      </c>
      <c r="AY6174" t="s">
        <v>113</v>
      </c>
      <c r="AZ6174" t="s">
        <v>112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f>Table1[[#This Row],[Manufactured Qty]]-Table1[[#This Row],[Processed Qty]]-Table1[[#This Row],[Rejected Qty]]</f>
        <v>0</v>
      </c>
    </row>
    <row r="6175" spans="1:69" x14ac:dyDescent="0.35">
      <c r="A6175" t="s">
        <v>567</v>
      </c>
      <c r="B6175" t="s">
        <v>568</v>
      </c>
      <c r="C6175" t="s">
        <v>569</v>
      </c>
      <c r="D6175" t="s">
        <v>245</v>
      </c>
      <c r="E6175" t="s">
        <v>71</v>
      </c>
      <c r="F6175" t="b">
        <v>0</v>
      </c>
      <c r="G6175" s="1">
        <v>42329.453472222223</v>
      </c>
      <c r="H6175" s="2">
        <v>260010000000</v>
      </c>
      <c r="I6175" t="s">
        <v>486</v>
      </c>
      <c r="J6175" t="s">
        <v>487</v>
      </c>
      <c r="K6175" t="s">
        <v>486</v>
      </c>
      <c r="L6175" s="1">
        <v>42329.463194444441</v>
      </c>
      <c r="M6175" s="3">
        <v>42329</v>
      </c>
      <c r="N6175" s="1">
        <v>42329.453472222223</v>
      </c>
      <c r="O6175" t="s">
        <v>214</v>
      </c>
      <c r="P6175" t="b">
        <v>0</v>
      </c>
      <c r="Q6175" t="b">
        <v>0</v>
      </c>
      <c r="R6175" t="s">
        <v>1198</v>
      </c>
      <c r="S6175" t="s">
        <v>1199</v>
      </c>
      <c r="T6175" t="s">
        <v>490</v>
      </c>
      <c r="U6175" t="s">
        <v>491</v>
      </c>
      <c r="W6175" t="s">
        <v>490</v>
      </c>
      <c r="Y6175" t="s">
        <v>492</v>
      </c>
      <c r="Z6175" t="s">
        <v>493</v>
      </c>
      <c r="AA6175">
        <v>0</v>
      </c>
      <c r="AB6175">
        <v>1516043071</v>
      </c>
      <c r="AD6175" t="s">
        <v>81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476</v>
      </c>
      <c r="AU6175" t="s">
        <v>1200</v>
      </c>
      <c r="AV6175" s="3">
        <v>42311</v>
      </c>
      <c r="AW6175">
        <v>151655747</v>
      </c>
      <c r="AX6175" t="s">
        <v>84</v>
      </c>
      <c r="AY6175" t="s">
        <v>495</v>
      </c>
      <c r="AZ6175" t="s">
        <v>496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f>Table1[[#This Row],[Manufactured Qty]]-Table1[[#This Row],[Processed Qty]]-Table1[[#This Row],[Rejected Qty]]</f>
        <v>0</v>
      </c>
    </row>
    <row r="6176" spans="1:69" x14ac:dyDescent="0.35">
      <c r="A6176" t="s">
        <v>567</v>
      </c>
      <c r="B6176" t="s">
        <v>568</v>
      </c>
      <c r="C6176" t="s">
        <v>569</v>
      </c>
      <c r="D6176" t="s">
        <v>245</v>
      </c>
      <c r="E6176" t="s">
        <v>71</v>
      </c>
      <c r="F6176" t="b">
        <v>0</v>
      </c>
      <c r="G6176" s="1">
        <v>42329.453472222223</v>
      </c>
      <c r="H6176" s="2">
        <v>260010000000</v>
      </c>
      <c r="I6176" t="s">
        <v>486</v>
      </c>
      <c r="J6176" t="s">
        <v>487</v>
      </c>
      <c r="K6176" t="s">
        <v>486</v>
      </c>
      <c r="L6176" s="1">
        <v>42329.463888888888</v>
      </c>
      <c r="M6176" s="3">
        <v>42329</v>
      </c>
      <c r="N6176" s="1">
        <v>42329.453472222223</v>
      </c>
      <c r="O6176" t="s">
        <v>214</v>
      </c>
      <c r="P6176" t="b">
        <v>0</v>
      </c>
      <c r="Q6176" t="b">
        <v>0</v>
      </c>
      <c r="R6176" t="s">
        <v>1201</v>
      </c>
      <c r="S6176" t="s">
        <v>1202</v>
      </c>
      <c r="T6176" t="s">
        <v>490</v>
      </c>
      <c r="U6176" t="s">
        <v>491</v>
      </c>
      <c r="W6176" t="s">
        <v>490</v>
      </c>
      <c r="Y6176" t="s">
        <v>492</v>
      </c>
      <c r="Z6176" t="s">
        <v>493</v>
      </c>
      <c r="AA6176">
        <v>0</v>
      </c>
      <c r="AB6176">
        <v>1516043073</v>
      </c>
      <c r="AD6176" t="s">
        <v>81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476</v>
      </c>
      <c r="AU6176" t="s">
        <v>1203</v>
      </c>
      <c r="AV6176" s="3">
        <v>42311</v>
      </c>
      <c r="AW6176">
        <v>151655748</v>
      </c>
      <c r="AX6176" t="s">
        <v>84</v>
      </c>
      <c r="AY6176" t="s">
        <v>495</v>
      </c>
      <c r="AZ6176" t="s">
        <v>496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f>Table1[[#This Row],[Manufactured Qty]]-Table1[[#This Row],[Processed Qty]]-Table1[[#This Row],[Rejected Qty]]</f>
        <v>0</v>
      </c>
    </row>
    <row r="6177" spans="1:69" x14ac:dyDescent="0.35">
      <c r="A6177" t="s">
        <v>567</v>
      </c>
      <c r="B6177" t="s">
        <v>568</v>
      </c>
      <c r="C6177" t="s">
        <v>569</v>
      </c>
      <c r="D6177" t="s">
        <v>245</v>
      </c>
      <c r="E6177" t="s">
        <v>71</v>
      </c>
      <c r="F6177" t="b">
        <v>1</v>
      </c>
      <c r="G6177" s="1">
        <v>42329.453472222223</v>
      </c>
      <c r="H6177" s="2">
        <v>260010000000</v>
      </c>
      <c r="I6177" t="s">
        <v>469</v>
      </c>
      <c r="J6177" t="s">
        <v>294</v>
      </c>
      <c r="K6177" t="s">
        <v>469</v>
      </c>
      <c r="L6177" s="1">
        <v>42329.467361111114</v>
      </c>
      <c r="M6177" s="3">
        <v>42329</v>
      </c>
      <c r="N6177" s="1">
        <v>42329.453472222223</v>
      </c>
      <c r="O6177" t="s">
        <v>214</v>
      </c>
      <c r="P6177" t="b">
        <v>0</v>
      </c>
      <c r="Q6177" t="b">
        <v>0</v>
      </c>
      <c r="R6177" t="s">
        <v>1198</v>
      </c>
      <c r="S6177" t="s">
        <v>1199</v>
      </c>
      <c r="T6177" t="s">
        <v>472</v>
      </c>
      <c r="U6177" t="s">
        <v>473</v>
      </c>
      <c r="W6177" t="s">
        <v>472</v>
      </c>
      <c r="Y6177" t="s">
        <v>474</v>
      </c>
      <c r="Z6177" t="s">
        <v>475</v>
      </c>
      <c r="AA6177">
        <v>0</v>
      </c>
      <c r="AB6177">
        <v>1516043071</v>
      </c>
      <c r="AD6177" t="s">
        <v>81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476</v>
      </c>
      <c r="AU6177" t="s">
        <v>1200</v>
      </c>
      <c r="AV6177" s="3">
        <v>42311</v>
      </c>
      <c r="AW6177">
        <v>151655747</v>
      </c>
      <c r="AX6177" t="s">
        <v>84</v>
      </c>
      <c r="AY6177" t="s">
        <v>478</v>
      </c>
      <c r="AZ6177" t="s">
        <v>475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f>Table1[[#This Row],[Manufactured Qty]]-Table1[[#This Row],[Processed Qty]]-Table1[[#This Row],[Rejected Qty]]</f>
        <v>0</v>
      </c>
    </row>
    <row r="6178" spans="1:69" x14ac:dyDescent="0.35">
      <c r="A6178" t="s">
        <v>567</v>
      </c>
      <c r="B6178" t="s">
        <v>568</v>
      </c>
      <c r="C6178" t="s">
        <v>569</v>
      </c>
      <c r="D6178" t="s">
        <v>245</v>
      </c>
      <c r="E6178" t="s">
        <v>71</v>
      </c>
      <c r="F6178" t="b">
        <v>1</v>
      </c>
      <c r="G6178" s="1">
        <v>42329.453472222223</v>
      </c>
      <c r="H6178" s="2">
        <v>260010000000</v>
      </c>
      <c r="I6178" t="s">
        <v>469</v>
      </c>
      <c r="J6178" t="s">
        <v>294</v>
      </c>
      <c r="K6178" t="s">
        <v>469</v>
      </c>
      <c r="L6178" s="1">
        <v>42329.467361111114</v>
      </c>
      <c r="M6178" s="3">
        <v>42329</v>
      </c>
      <c r="N6178" s="1">
        <v>42329.453472222223</v>
      </c>
      <c r="O6178" t="s">
        <v>214</v>
      </c>
      <c r="P6178" t="b">
        <v>0</v>
      </c>
      <c r="Q6178" t="b">
        <v>0</v>
      </c>
      <c r="R6178" t="s">
        <v>1201</v>
      </c>
      <c r="S6178" t="s">
        <v>1202</v>
      </c>
      <c r="T6178" t="s">
        <v>472</v>
      </c>
      <c r="U6178" t="s">
        <v>473</v>
      </c>
      <c r="W6178" t="s">
        <v>472</v>
      </c>
      <c r="Y6178" t="s">
        <v>474</v>
      </c>
      <c r="Z6178" t="s">
        <v>475</v>
      </c>
      <c r="AA6178">
        <v>0</v>
      </c>
      <c r="AB6178">
        <v>1516043073</v>
      </c>
      <c r="AD6178" t="s">
        <v>81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476</v>
      </c>
      <c r="AU6178" t="s">
        <v>1203</v>
      </c>
      <c r="AV6178" s="3">
        <v>42311</v>
      </c>
      <c r="AW6178">
        <v>151655748</v>
      </c>
      <c r="AX6178" t="s">
        <v>84</v>
      </c>
      <c r="AY6178" t="s">
        <v>478</v>
      </c>
      <c r="AZ6178" t="s">
        <v>475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f>Table1[[#This Row],[Manufactured Qty]]-Table1[[#This Row],[Processed Qty]]-Table1[[#This Row],[Rejected Qty]]</f>
        <v>0</v>
      </c>
    </row>
    <row r="6179" spans="1:69" x14ac:dyDescent="0.35">
      <c r="A6179" t="s">
        <v>567</v>
      </c>
      <c r="B6179" t="s">
        <v>568</v>
      </c>
      <c r="C6179" t="s">
        <v>569</v>
      </c>
      <c r="D6179" t="s">
        <v>245</v>
      </c>
      <c r="E6179" t="s">
        <v>71</v>
      </c>
      <c r="F6179" t="b">
        <v>0</v>
      </c>
      <c r="G6179" s="1">
        <v>42329.745138888888</v>
      </c>
      <c r="H6179" s="2">
        <v>260010000000</v>
      </c>
      <c r="I6179" t="s">
        <v>131</v>
      </c>
      <c r="J6179" t="s">
        <v>132</v>
      </c>
      <c r="K6179" t="s">
        <v>131</v>
      </c>
      <c r="L6179" s="1">
        <v>42329.745138888888</v>
      </c>
      <c r="M6179" s="3">
        <v>42329</v>
      </c>
      <c r="N6179" s="1">
        <v>42329.745138888888</v>
      </c>
      <c r="O6179" t="s">
        <v>214</v>
      </c>
      <c r="P6179" t="b">
        <v>0</v>
      </c>
      <c r="Q6179" t="b">
        <v>0</v>
      </c>
      <c r="R6179" t="s">
        <v>1198</v>
      </c>
      <c r="S6179" t="s">
        <v>1199</v>
      </c>
      <c r="T6179" t="s">
        <v>101</v>
      </c>
      <c r="U6179" t="s">
        <v>102</v>
      </c>
      <c r="W6179" t="s">
        <v>101</v>
      </c>
      <c r="Y6179" t="s">
        <v>103</v>
      </c>
      <c r="Z6179" t="s">
        <v>104</v>
      </c>
      <c r="AA6179">
        <v>0</v>
      </c>
      <c r="AB6179">
        <v>1516043071</v>
      </c>
      <c r="AD6179" t="s">
        <v>81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5</v>
      </c>
      <c r="AU6179" t="s">
        <v>1200</v>
      </c>
      <c r="AV6179" s="3">
        <v>42311</v>
      </c>
      <c r="AW6179">
        <v>151655747</v>
      </c>
      <c r="AX6179" t="s">
        <v>84</v>
      </c>
      <c r="AY6179" t="s">
        <v>106</v>
      </c>
      <c r="AZ6179" t="s">
        <v>104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f>Table1[[#This Row],[Manufactured Qty]]-Table1[[#This Row],[Processed Qty]]-Table1[[#This Row],[Rejected Qty]]</f>
        <v>0</v>
      </c>
    </row>
    <row r="6180" spans="1:69" x14ac:dyDescent="0.35">
      <c r="A6180" t="s">
        <v>567</v>
      </c>
      <c r="B6180" t="s">
        <v>568</v>
      </c>
      <c r="C6180" t="s">
        <v>569</v>
      </c>
      <c r="D6180" t="s">
        <v>245</v>
      </c>
      <c r="E6180" t="s">
        <v>71</v>
      </c>
      <c r="F6180" t="b">
        <v>0</v>
      </c>
      <c r="G6180" s="1">
        <v>42329.745138888888</v>
      </c>
      <c r="H6180" s="2">
        <v>260010000000</v>
      </c>
      <c r="I6180" t="s">
        <v>136</v>
      </c>
      <c r="J6180" t="s">
        <v>137</v>
      </c>
      <c r="K6180" t="s">
        <v>136</v>
      </c>
      <c r="L6180" s="1">
        <v>42329.745833333334</v>
      </c>
      <c r="M6180" s="3">
        <v>42329</v>
      </c>
      <c r="N6180" s="1">
        <v>42329.745138888888</v>
      </c>
      <c r="O6180" t="s">
        <v>214</v>
      </c>
      <c r="P6180" t="b">
        <v>0</v>
      </c>
      <c r="Q6180" t="b">
        <v>1</v>
      </c>
      <c r="R6180" t="s">
        <v>1198</v>
      </c>
      <c r="S6180" t="s">
        <v>1199</v>
      </c>
      <c r="T6180" t="s">
        <v>109</v>
      </c>
      <c r="U6180" t="s">
        <v>110</v>
      </c>
      <c r="V6180" t="s">
        <v>110</v>
      </c>
      <c r="W6180" t="s">
        <v>109</v>
      </c>
      <c r="X6180" t="s">
        <v>109</v>
      </c>
      <c r="Y6180" t="s">
        <v>111</v>
      </c>
      <c r="Z6180" t="s">
        <v>112</v>
      </c>
      <c r="AA6180">
        <v>0</v>
      </c>
      <c r="AB6180">
        <v>1516043071</v>
      </c>
      <c r="AC6180">
        <v>1516516192</v>
      </c>
      <c r="AD6180" t="s">
        <v>81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5</v>
      </c>
      <c r="AU6180" t="s">
        <v>1200</v>
      </c>
      <c r="AV6180" s="3">
        <v>42311</v>
      </c>
      <c r="AW6180">
        <v>151655747</v>
      </c>
      <c r="AX6180" t="s">
        <v>84</v>
      </c>
      <c r="AY6180" t="s">
        <v>113</v>
      </c>
      <c r="AZ6180" t="s">
        <v>112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f>Table1[[#This Row],[Manufactured Qty]]-Table1[[#This Row],[Processed Qty]]-Table1[[#This Row],[Rejected Qty]]</f>
        <v>0</v>
      </c>
    </row>
    <row r="6181" spans="1:69" x14ac:dyDescent="0.35">
      <c r="A6181" t="s">
        <v>567</v>
      </c>
      <c r="B6181" t="s">
        <v>568</v>
      </c>
      <c r="C6181" t="s">
        <v>569</v>
      </c>
      <c r="D6181" t="s">
        <v>245</v>
      </c>
      <c r="E6181" t="s">
        <v>71</v>
      </c>
      <c r="F6181" t="b">
        <v>0</v>
      </c>
      <c r="G6181" s="1">
        <v>42329.75</v>
      </c>
      <c r="H6181" s="2">
        <v>260010000000</v>
      </c>
      <c r="I6181" t="s">
        <v>131</v>
      </c>
      <c r="J6181" t="s">
        <v>132</v>
      </c>
      <c r="K6181" t="s">
        <v>131</v>
      </c>
      <c r="L6181" s="1">
        <v>42329.750694444447</v>
      </c>
      <c r="M6181" s="3">
        <v>42329</v>
      </c>
      <c r="N6181" s="1">
        <v>42329.75</v>
      </c>
      <c r="O6181" t="s">
        <v>214</v>
      </c>
      <c r="P6181" t="b">
        <v>0</v>
      </c>
      <c r="Q6181" t="b">
        <v>0</v>
      </c>
      <c r="R6181" t="s">
        <v>1201</v>
      </c>
      <c r="S6181" t="s">
        <v>1202</v>
      </c>
      <c r="T6181" t="s">
        <v>101</v>
      </c>
      <c r="U6181" t="s">
        <v>102</v>
      </c>
      <c r="W6181" t="s">
        <v>101</v>
      </c>
      <c r="Y6181" t="s">
        <v>103</v>
      </c>
      <c r="Z6181" t="s">
        <v>104</v>
      </c>
      <c r="AA6181">
        <v>0</v>
      </c>
      <c r="AB6181">
        <v>1516043073</v>
      </c>
      <c r="AD6181" t="s">
        <v>81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5</v>
      </c>
      <c r="AU6181" t="s">
        <v>1203</v>
      </c>
      <c r="AV6181" s="3">
        <v>42311</v>
      </c>
      <c r="AW6181">
        <v>151655748</v>
      </c>
      <c r="AX6181" t="s">
        <v>84</v>
      </c>
      <c r="AY6181" t="s">
        <v>106</v>
      </c>
      <c r="AZ6181" t="s">
        <v>104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f>Table1[[#This Row],[Manufactured Qty]]-Table1[[#This Row],[Processed Qty]]-Table1[[#This Row],[Rejected Qty]]</f>
        <v>0</v>
      </c>
    </row>
    <row r="6182" spans="1:69" x14ac:dyDescent="0.35">
      <c r="A6182" t="s">
        <v>567</v>
      </c>
      <c r="B6182" t="s">
        <v>568</v>
      </c>
      <c r="C6182" t="s">
        <v>569</v>
      </c>
      <c r="D6182" t="s">
        <v>245</v>
      </c>
      <c r="E6182" t="s">
        <v>71</v>
      </c>
      <c r="F6182" t="b">
        <v>0</v>
      </c>
      <c r="G6182" s="1">
        <v>42329.75</v>
      </c>
      <c r="H6182" s="2">
        <v>260010000000</v>
      </c>
      <c r="I6182" t="s">
        <v>136</v>
      </c>
      <c r="J6182" t="s">
        <v>137</v>
      </c>
      <c r="K6182" t="s">
        <v>136</v>
      </c>
      <c r="L6182" s="1">
        <v>42329.750694444447</v>
      </c>
      <c r="M6182" s="3">
        <v>42329</v>
      </c>
      <c r="N6182" s="1">
        <v>42329.75</v>
      </c>
      <c r="O6182" t="s">
        <v>214</v>
      </c>
      <c r="P6182" t="b">
        <v>0</v>
      </c>
      <c r="Q6182" t="b">
        <v>1</v>
      </c>
      <c r="R6182" t="s">
        <v>1201</v>
      </c>
      <c r="S6182" t="s">
        <v>1202</v>
      </c>
      <c r="T6182" t="s">
        <v>109</v>
      </c>
      <c r="U6182" t="s">
        <v>110</v>
      </c>
      <c r="V6182" t="s">
        <v>110</v>
      </c>
      <c r="W6182" t="s">
        <v>109</v>
      </c>
      <c r="X6182" t="s">
        <v>109</v>
      </c>
      <c r="Y6182" t="s">
        <v>111</v>
      </c>
      <c r="Z6182" t="s">
        <v>112</v>
      </c>
      <c r="AA6182">
        <v>0</v>
      </c>
      <c r="AB6182">
        <v>1516043073</v>
      </c>
      <c r="AC6182">
        <v>1516516197</v>
      </c>
      <c r="AD6182" t="s">
        <v>81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5</v>
      </c>
      <c r="AU6182" t="s">
        <v>1203</v>
      </c>
      <c r="AV6182" s="3">
        <v>42311</v>
      </c>
      <c r="AW6182">
        <v>151655748</v>
      </c>
      <c r="AX6182" t="s">
        <v>84</v>
      </c>
      <c r="AY6182" t="s">
        <v>113</v>
      </c>
      <c r="AZ6182" t="s">
        <v>112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f>Table1[[#This Row],[Manufactured Qty]]-Table1[[#This Row],[Processed Qty]]-Table1[[#This Row],[Rejected Qty]]</f>
        <v>0</v>
      </c>
    </row>
    <row r="6183" spans="1:69" x14ac:dyDescent="0.35">
      <c r="A6183" t="s">
        <v>567</v>
      </c>
      <c r="B6183" t="s">
        <v>568</v>
      </c>
      <c r="C6183" t="s">
        <v>569</v>
      </c>
      <c r="D6183" t="s">
        <v>245</v>
      </c>
      <c r="E6183" t="s">
        <v>71</v>
      </c>
      <c r="F6183" t="b">
        <v>0</v>
      </c>
      <c r="G6183" s="1">
        <v>42329.75</v>
      </c>
      <c r="H6183" s="2">
        <v>260010000000</v>
      </c>
      <c r="I6183" t="s">
        <v>131</v>
      </c>
      <c r="J6183" t="s">
        <v>132</v>
      </c>
      <c r="K6183" t="s">
        <v>131</v>
      </c>
      <c r="L6183" s="1">
        <v>42329.754166666666</v>
      </c>
      <c r="M6183" s="3">
        <v>42329</v>
      </c>
      <c r="N6183" s="1">
        <v>42329.75</v>
      </c>
      <c r="O6183" t="s">
        <v>214</v>
      </c>
      <c r="P6183" t="b">
        <v>0</v>
      </c>
      <c r="Q6183" t="b">
        <v>0</v>
      </c>
      <c r="R6183" t="s">
        <v>1201</v>
      </c>
      <c r="S6183" t="s">
        <v>1202</v>
      </c>
      <c r="T6183" t="s">
        <v>101</v>
      </c>
      <c r="U6183" t="s">
        <v>102</v>
      </c>
      <c r="W6183" t="s">
        <v>101</v>
      </c>
      <c r="Y6183" t="s">
        <v>103</v>
      </c>
      <c r="Z6183" t="s">
        <v>104</v>
      </c>
      <c r="AA6183">
        <v>0</v>
      </c>
      <c r="AB6183">
        <v>1516043073</v>
      </c>
      <c r="AD6183" t="s">
        <v>81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5</v>
      </c>
      <c r="AU6183" t="s">
        <v>1203</v>
      </c>
      <c r="AV6183" s="3">
        <v>42311</v>
      </c>
      <c r="AW6183">
        <v>151655748</v>
      </c>
      <c r="AX6183" t="s">
        <v>84</v>
      </c>
      <c r="AY6183" t="s">
        <v>106</v>
      </c>
      <c r="AZ6183" t="s">
        <v>104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f>Table1[[#This Row],[Manufactured Qty]]-Table1[[#This Row],[Processed Qty]]-Table1[[#This Row],[Rejected Qty]]</f>
        <v>0</v>
      </c>
    </row>
    <row r="6184" spans="1:69" x14ac:dyDescent="0.35">
      <c r="A6184" t="s">
        <v>567</v>
      </c>
      <c r="B6184" t="s">
        <v>568</v>
      </c>
      <c r="C6184" t="s">
        <v>569</v>
      </c>
      <c r="D6184" t="s">
        <v>245</v>
      </c>
      <c r="E6184" t="s">
        <v>71</v>
      </c>
      <c r="F6184" t="b">
        <v>0</v>
      </c>
      <c r="G6184" s="1">
        <v>42329.75</v>
      </c>
      <c r="H6184" s="2">
        <v>260010000000</v>
      </c>
      <c r="I6184" t="s">
        <v>136</v>
      </c>
      <c r="J6184" t="s">
        <v>137</v>
      </c>
      <c r="K6184" t="s">
        <v>136</v>
      </c>
      <c r="L6184" s="1">
        <v>42329.754166666666</v>
      </c>
      <c r="M6184" s="3">
        <v>42329</v>
      </c>
      <c r="N6184" s="1">
        <v>42329.75</v>
      </c>
      <c r="O6184" t="s">
        <v>214</v>
      </c>
      <c r="P6184" t="b">
        <v>0</v>
      </c>
      <c r="Q6184" t="b">
        <v>1</v>
      </c>
      <c r="R6184" t="s">
        <v>1201</v>
      </c>
      <c r="S6184" t="s">
        <v>1202</v>
      </c>
      <c r="T6184" t="s">
        <v>109</v>
      </c>
      <c r="U6184" t="s">
        <v>110</v>
      </c>
      <c r="V6184" t="s">
        <v>110</v>
      </c>
      <c r="W6184" t="s">
        <v>109</v>
      </c>
      <c r="X6184" t="s">
        <v>109</v>
      </c>
      <c r="Y6184" t="s">
        <v>111</v>
      </c>
      <c r="Z6184" t="s">
        <v>112</v>
      </c>
      <c r="AA6184">
        <v>0</v>
      </c>
      <c r="AB6184">
        <v>1516043073</v>
      </c>
      <c r="AC6184">
        <v>1516516199</v>
      </c>
      <c r="AD6184" t="s">
        <v>81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5</v>
      </c>
      <c r="AU6184" t="s">
        <v>1203</v>
      </c>
      <c r="AV6184" s="3">
        <v>42311</v>
      </c>
      <c r="AW6184">
        <v>151655748</v>
      </c>
      <c r="AX6184" t="s">
        <v>84</v>
      </c>
      <c r="AY6184" t="s">
        <v>113</v>
      </c>
      <c r="AZ6184" t="s">
        <v>112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f>Table1[[#This Row],[Manufactured Qty]]-Table1[[#This Row],[Processed Qty]]-Table1[[#This Row],[Rejected Qty]]</f>
        <v>0</v>
      </c>
    </row>
    <row r="6185" spans="1:69" x14ac:dyDescent="0.35">
      <c r="A6185" t="s">
        <v>485</v>
      </c>
      <c r="D6185" t="s">
        <v>264</v>
      </c>
      <c r="E6185" t="s">
        <v>71</v>
      </c>
      <c r="F6185" t="b">
        <v>0</v>
      </c>
      <c r="G6185" s="1">
        <v>42329.243055555555</v>
      </c>
      <c r="H6185" s="2">
        <v>260010000000</v>
      </c>
      <c r="I6185" t="s">
        <v>460</v>
      </c>
      <c r="J6185" t="s">
        <v>461</v>
      </c>
      <c r="K6185" t="s">
        <v>460</v>
      </c>
      <c r="L6185" s="1">
        <v>42329.243750000001</v>
      </c>
      <c r="M6185" s="3">
        <v>42329</v>
      </c>
      <c r="N6185" s="1">
        <v>42329.243055555555</v>
      </c>
      <c r="O6185" t="s">
        <v>214</v>
      </c>
      <c r="P6185" t="b">
        <v>0</v>
      </c>
      <c r="Q6185" t="b">
        <v>0</v>
      </c>
      <c r="R6185" t="s">
        <v>1211</v>
      </c>
      <c r="S6185" t="s">
        <v>1212</v>
      </c>
      <c r="T6185">
        <v>15</v>
      </c>
      <c r="U6185" t="s">
        <v>292</v>
      </c>
      <c r="V6185" t="s">
        <v>218</v>
      </c>
      <c r="W6185">
        <v>15</v>
      </c>
      <c r="X6185">
        <v>1</v>
      </c>
      <c r="Y6185" t="s">
        <v>219</v>
      </c>
      <c r="Z6185" t="s">
        <v>220</v>
      </c>
      <c r="AA6185">
        <v>550</v>
      </c>
      <c r="AD6185" t="s">
        <v>81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P6185">
        <v>0.22500000000000001</v>
      </c>
      <c r="AR6185">
        <v>4</v>
      </c>
      <c r="AS6185">
        <v>6</v>
      </c>
      <c r="AT6185" t="s">
        <v>221</v>
      </c>
      <c r="AU6185" t="s">
        <v>1213</v>
      </c>
      <c r="AV6185" s="3">
        <v>42312</v>
      </c>
      <c r="AW6185">
        <v>151655785</v>
      </c>
      <c r="AX6185" t="s">
        <v>84</v>
      </c>
      <c r="AY6185" t="s">
        <v>223</v>
      </c>
      <c r="AZ6185" t="s">
        <v>220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f>Table1[[#This Row],[Manufactured Qty]]-Table1[[#This Row],[Processed Qty]]-Table1[[#This Row],[Rejected Qty]]</f>
        <v>0</v>
      </c>
    </row>
    <row r="6186" spans="1:69" x14ac:dyDescent="0.35">
      <c r="A6186" t="s">
        <v>485</v>
      </c>
      <c r="D6186" t="s">
        <v>264</v>
      </c>
      <c r="E6186" t="s">
        <v>71</v>
      </c>
      <c r="F6186" t="b">
        <v>0</v>
      </c>
      <c r="G6186" s="1">
        <v>42329.018750000003</v>
      </c>
      <c r="H6186" s="2">
        <v>260010000000</v>
      </c>
      <c r="I6186" t="s">
        <v>212</v>
      </c>
      <c r="J6186" t="s">
        <v>213</v>
      </c>
      <c r="K6186" t="s">
        <v>212</v>
      </c>
      <c r="L6186" s="1">
        <v>42329.022916666669</v>
      </c>
      <c r="M6186" s="3">
        <v>42329</v>
      </c>
      <c r="N6186" s="1">
        <v>42329.018750000003</v>
      </c>
      <c r="O6186" t="s">
        <v>214</v>
      </c>
      <c r="P6186" t="b">
        <v>0</v>
      </c>
      <c r="Q6186" t="b">
        <v>0</v>
      </c>
      <c r="R6186" t="s">
        <v>1206</v>
      </c>
      <c r="S6186" t="s">
        <v>1207</v>
      </c>
      <c r="T6186">
        <v>25</v>
      </c>
      <c r="U6186" t="s">
        <v>635</v>
      </c>
      <c r="V6186" t="s">
        <v>218</v>
      </c>
      <c r="W6186">
        <v>25</v>
      </c>
      <c r="X6186">
        <v>1</v>
      </c>
      <c r="Y6186" t="s">
        <v>219</v>
      </c>
      <c r="Z6186" t="s">
        <v>220</v>
      </c>
      <c r="AA6186">
        <v>640</v>
      </c>
      <c r="AD6186" t="s">
        <v>81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P6186">
        <v>1.25</v>
      </c>
      <c r="AR6186">
        <v>4</v>
      </c>
      <c r="AS6186">
        <v>1</v>
      </c>
      <c r="AT6186" t="s">
        <v>221</v>
      </c>
      <c r="AU6186" t="s">
        <v>1208</v>
      </c>
      <c r="AV6186" s="3">
        <v>42312</v>
      </c>
      <c r="AW6186">
        <v>151655820</v>
      </c>
      <c r="AX6186" t="s">
        <v>84</v>
      </c>
      <c r="AY6186" t="s">
        <v>223</v>
      </c>
      <c r="AZ6186" t="s">
        <v>220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f>Table1[[#This Row],[Manufactured Qty]]-Table1[[#This Row],[Processed Qty]]-Table1[[#This Row],[Rejected Qty]]</f>
        <v>0</v>
      </c>
    </row>
    <row r="6187" spans="1:69" x14ac:dyDescent="0.35">
      <c r="A6187" t="s">
        <v>485</v>
      </c>
      <c r="D6187" t="s">
        <v>264</v>
      </c>
      <c r="E6187" t="s">
        <v>71</v>
      </c>
      <c r="F6187" t="b">
        <v>0</v>
      </c>
      <c r="G6187" s="1">
        <v>42329.453472222223</v>
      </c>
      <c r="H6187" s="2">
        <v>260010000000</v>
      </c>
      <c r="I6187" t="s">
        <v>486</v>
      </c>
      <c r="J6187" t="s">
        <v>487</v>
      </c>
      <c r="K6187" t="s">
        <v>486</v>
      </c>
      <c r="L6187" s="1">
        <v>42329.465277777781</v>
      </c>
      <c r="M6187" s="3">
        <v>42329</v>
      </c>
      <c r="N6187" s="1">
        <v>42329.453472222223</v>
      </c>
      <c r="O6187" t="s">
        <v>214</v>
      </c>
      <c r="P6187" t="b">
        <v>0</v>
      </c>
      <c r="Q6187" t="b">
        <v>0</v>
      </c>
      <c r="R6187" t="s">
        <v>3296</v>
      </c>
      <c r="S6187" t="s">
        <v>3297</v>
      </c>
      <c r="T6187" t="s">
        <v>490</v>
      </c>
      <c r="U6187" t="s">
        <v>491</v>
      </c>
      <c r="W6187" t="s">
        <v>490</v>
      </c>
      <c r="Y6187" t="s">
        <v>492</v>
      </c>
      <c r="Z6187" t="s">
        <v>493</v>
      </c>
      <c r="AA6187">
        <v>0</v>
      </c>
      <c r="AD6187" t="s">
        <v>81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P6187">
        <v>1.25</v>
      </c>
      <c r="AR6187">
        <v>13</v>
      </c>
      <c r="AS6187">
        <v>6</v>
      </c>
      <c r="AT6187" t="s">
        <v>476</v>
      </c>
      <c r="AU6187" t="s">
        <v>3298</v>
      </c>
      <c r="AV6187" s="3">
        <v>42312</v>
      </c>
      <c r="AW6187">
        <v>151655822</v>
      </c>
      <c r="AX6187" t="s">
        <v>84</v>
      </c>
      <c r="AY6187" t="s">
        <v>495</v>
      </c>
      <c r="AZ6187" t="s">
        <v>496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f>Table1[[#This Row],[Manufactured Qty]]-Table1[[#This Row],[Processed Qty]]-Table1[[#This Row],[Rejected Qty]]</f>
        <v>0</v>
      </c>
    </row>
    <row r="6188" spans="1:69" x14ac:dyDescent="0.35">
      <c r="A6188" t="s">
        <v>485</v>
      </c>
      <c r="D6188" t="s">
        <v>264</v>
      </c>
      <c r="E6188" t="s">
        <v>71</v>
      </c>
      <c r="F6188" t="b">
        <v>0</v>
      </c>
      <c r="G6188" s="1">
        <v>42329.453472222223</v>
      </c>
      <c r="H6188" s="2">
        <v>260010000000</v>
      </c>
      <c r="I6188" t="s">
        <v>486</v>
      </c>
      <c r="J6188" t="s">
        <v>487</v>
      </c>
      <c r="K6188" t="s">
        <v>486</v>
      </c>
      <c r="L6188" s="1">
        <v>42329.465277777781</v>
      </c>
      <c r="M6188" s="3">
        <v>42329</v>
      </c>
      <c r="N6188" s="1">
        <v>42329.453472222223</v>
      </c>
      <c r="O6188" t="s">
        <v>214</v>
      </c>
      <c r="P6188" t="b">
        <v>0</v>
      </c>
      <c r="Q6188" t="b">
        <v>0</v>
      </c>
      <c r="R6188" t="s">
        <v>3296</v>
      </c>
      <c r="S6188" t="s">
        <v>3297</v>
      </c>
      <c r="T6188" t="s">
        <v>490</v>
      </c>
      <c r="U6188" t="s">
        <v>491</v>
      </c>
      <c r="W6188" t="s">
        <v>490</v>
      </c>
      <c r="Y6188" t="s">
        <v>492</v>
      </c>
      <c r="Z6188" t="s">
        <v>493</v>
      </c>
      <c r="AA6188">
        <v>0</v>
      </c>
      <c r="AD6188" t="s">
        <v>81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P6188">
        <v>1.25</v>
      </c>
      <c r="AR6188">
        <v>13</v>
      </c>
      <c r="AS6188">
        <v>6</v>
      </c>
      <c r="AT6188" t="s">
        <v>476</v>
      </c>
      <c r="AU6188" t="s">
        <v>3298</v>
      </c>
      <c r="AV6188" s="3">
        <v>42312</v>
      </c>
      <c r="AW6188">
        <v>151655823</v>
      </c>
      <c r="AX6188" t="s">
        <v>84</v>
      </c>
      <c r="AY6188" t="s">
        <v>495</v>
      </c>
      <c r="AZ6188" t="s">
        <v>496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f>Table1[[#This Row],[Manufactured Qty]]-Table1[[#This Row],[Processed Qty]]-Table1[[#This Row],[Rejected Qty]]</f>
        <v>0</v>
      </c>
    </row>
    <row r="6189" spans="1:69" x14ac:dyDescent="0.35">
      <c r="A6189" t="s">
        <v>485</v>
      </c>
      <c r="D6189" t="s">
        <v>264</v>
      </c>
      <c r="E6189" t="s">
        <v>71</v>
      </c>
      <c r="F6189" t="b">
        <v>0</v>
      </c>
      <c r="G6189" s="1">
        <v>42329.453472222223</v>
      </c>
      <c r="H6189" s="2">
        <v>260010000000</v>
      </c>
      <c r="I6189" t="s">
        <v>486</v>
      </c>
      <c r="J6189" t="s">
        <v>487</v>
      </c>
      <c r="K6189" t="s">
        <v>486</v>
      </c>
      <c r="L6189" s="1">
        <v>42329.465277777781</v>
      </c>
      <c r="M6189" s="3">
        <v>42329</v>
      </c>
      <c r="N6189" s="1">
        <v>42329.453472222223</v>
      </c>
      <c r="O6189" t="s">
        <v>214</v>
      </c>
      <c r="P6189" t="b">
        <v>0</v>
      </c>
      <c r="Q6189" t="b">
        <v>0</v>
      </c>
      <c r="R6189" t="s">
        <v>3296</v>
      </c>
      <c r="S6189" t="s">
        <v>3297</v>
      </c>
      <c r="T6189" t="s">
        <v>490</v>
      </c>
      <c r="U6189" t="s">
        <v>491</v>
      </c>
      <c r="W6189" t="s">
        <v>490</v>
      </c>
      <c r="Y6189" t="s">
        <v>492</v>
      </c>
      <c r="Z6189" t="s">
        <v>493</v>
      </c>
      <c r="AA6189">
        <v>0</v>
      </c>
      <c r="AD6189" t="s">
        <v>81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P6189">
        <v>1.25</v>
      </c>
      <c r="AR6189">
        <v>13</v>
      </c>
      <c r="AS6189">
        <v>6</v>
      </c>
      <c r="AT6189" t="s">
        <v>476</v>
      </c>
      <c r="AU6189" t="s">
        <v>3298</v>
      </c>
      <c r="AV6189" s="3">
        <v>42312</v>
      </c>
      <c r="AW6189">
        <v>151655824</v>
      </c>
      <c r="AX6189" t="s">
        <v>84</v>
      </c>
      <c r="AY6189" t="s">
        <v>495</v>
      </c>
      <c r="AZ6189" t="s">
        <v>496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f>Table1[[#This Row],[Manufactured Qty]]-Table1[[#This Row],[Processed Qty]]-Table1[[#This Row],[Rejected Qty]]</f>
        <v>0</v>
      </c>
    </row>
    <row r="6190" spans="1:69" x14ac:dyDescent="0.35">
      <c r="A6190" t="s">
        <v>485</v>
      </c>
      <c r="D6190" t="s">
        <v>264</v>
      </c>
      <c r="E6190" t="s">
        <v>71</v>
      </c>
      <c r="F6190" t="b">
        <v>0</v>
      </c>
      <c r="G6190" s="1">
        <v>42329.453472222223</v>
      </c>
      <c r="H6190" s="2">
        <v>260010000000</v>
      </c>
      <c r="I6190" t="s">
        <v>486</v>
      </c>
      <c r="J6190" t="s">
        <v>487</v>
      </c>
      <c r="K6190" t="s">
        <v>486</v>
      </c>
      <c r="L6190" s="1">
        <v>42329.46597222222</v>
      </c>
      <c r="M6190" s="3">
        <v>42329</v>
      </c>
      <c r="N6190" s="1">
        <v>42329.453472222223</v>
      </c>
      <c r="O6190" t="s">
        <v>214</v>
      </c>
      <c r="P6190" t="b">
        <v>0</v>
      </c>
      <c r="Q6190" t="b">
        <v>0</v>
      </c>
      <c r="R6190" t="s">
        <v>3296</v>
      </c>
      <c r="S6190" t="s">
        <v>3297</v>
      </c>
      <c r="T6190" t="s">
        <v>490</v>
      </c>
      <c r="U6190" t="s">
        <v>491</v>
      </c>
      <c r="W6190" t="s">
        <v>490</v>
      </c>
      <c r="Y6190" t="s">
        <v>492</v>
      </c>
      <c r="Z6190" t="s">
        <v>493</v>
      </c>
      <c r="AA6190">
        <v>0</v>
      </c>
      <c r="AD6190" t="s">
        <v>81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P6190">
        <v>1.25</v>
      </c>
      <c r="AR6190">
        <v>13</v>
      </c>
      <c r="AS6190">
        <v>6</v>
      </c>
      <c r="AT6190" t="s">
        <v>476</v>
      </c>
      <c r="AU6190" t="s">
        <v>3298</v>
      </c>
      <c r="AV6190" s="3">
        <v>42312</v>
      </c>
      <c r="AW6190">
        <v>151655825</v>
      </c>
      <c r="AX6190" t="s">
        <v>84</v>
      </c>
      <c r="AY6190" t="s">
        <v>495</v>
      </c>
      <c r="AZ6190" t="s">
        <v>496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f>Table1[[#This Row],[Manufactured Qty]]-Table1[[#This Row],[Processed Qty]]-Table1[[#This Row],[Rejected Qty]]</f>
        <v>0</v>
      </c>
    </row>
    <row r="6191" spans="1:69" x14ac:dyDescent="0.35">
      <c r="A6191" t="s">
        <v>485</v>
      </c>
      <c r="D6191" t="s">
        <v>264</v>
      </c>
      <c r="E6191" t="s">
        <v>71</v>
      </c>
      <c r="F6191" t="b">
        <v>0</v>
      </c>
      <c r="G6191" s="1">
        <v>42329.652777777781</v>
      </c>
      <c r="H6191" s="2">
        <v>260010000000</v>
      </c>
      <c r="I6191" t="s">
        <v>212</v>
      </c>
      <c r="J6191" t="s">
        <v>213</v>
      </c>
      <c r="K6191" t="s">
        <v>212</v>
      </c>
      <c r="L6191" s="1">
        <v>42329.652777777781</v>
      </c>
      <c r="M6191" s="3">
        <v>42329</v>
      </c>
      <c r="N6191" s="1">
        <v>42329.652777777781</v>
      </c>
      <c r="O6191" t="s">
        <v>214</v>
      </c>
      <c r="P6191" t="b">
        <v>0</v>
      </c>
      <c r="Q6191" t="b">
        <v>0</v>
      </c>
      <c r="R6191" t="s">
        <v>1214</v>
      </c>
      <c r="S6191" t="s">
        <v>1215</v>
      </c>
      <c r="T6191">
        <v>26</v>
      </c>
      <c r="U6191" t="s">
        <v>900</v>
      </c>
      <c r="V6191" t="s">
        <v>218</v>
      </c>
      <c r="W6191">
        <v>26</v>
      </c>
      <c r="X6191">
        <v>1</v>
      </c>
      <c r="Y6191" t="s">
        <v>219</v>
      </c>
      <c r="Z6191" t="s">
        <v>220</v>
      </c>
      <c r="AA6191">
        <v>640</v>
      </c>
      <c r="AD6191" t="s">
        <v>81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P6191">
        <v>1.25</v>
      </c>
      <c r="AR6191">
        <v>4</v>
      </c>
      <c r="AS6191">
        <v>1</v>
      </c>
      <c r="AT6191" t="s">
        <v>221</v>
      </c>
      <c r="AU6191" t="s">
        <v>1216</v>
      </c>
      <c r="AV6191" s="3">
        <v>42312</v>
      </c>
      <c r="AW6191">
        <v>151655835</v>
      </c>
      <c r="AX6191" t="s">
        <v>84</v>
      </c>
      <c r="AY6191" t="s">
        <v>223</v>
      </c>
      <c r="AZ6191" t="s">
        <v>220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f>Table1[[#This Row],[Manufactured Qty]]-Table1[[#This Row],[Processed Qty]]-Table1[[#This Row],[Rejected Qty]]</f>
        <v>0</v>
      </c>
    </row>
    <row r="6192" spans="1:69" x14ac:dyDescent="0.35">
      <c r="A6192" t="s">
        <v>485</v>
      </c>
      <c r="D6192" t="s">
        <v>264</v>
      </c>
      <c r="E6192" t="s">
        <v>71</v>
      </c>
      <c r="F6192" t="b">
        <v>0</v>
      </c>
      <c r="G6192" s="1">
        <v>42329.652777777781</v>
      </c>
      <c r="H6192" s="2">
        <v>260010000000</v>
      </c>
      <c r="I6192" t="s">
        <v>282</v>
      </c>
      <c r="J6192" t="s">
        <v>283</v>
      </c>
      <c r="K6192" t="s">
        <v>282</v>
      </c>
      <c r="L6192" s="1">
        <v>42329.65347222222</v>
      </c>
      <c r="M6192" s="3">
        <v>42329</v>
      </c>
      <c r="N6192" s="1">
        <v>42329.652777777781</v>
      </c>
      <c r="O6192" t="s">
        <v>214</v>
      </c>
      <c r="P6192" t="b">
        <v>0</v>
      </c>
      <c r="Q6192" t="b">
        <v>0</v>
      </c>
      <c r="R6192" t="s">
        <v>1214</v>
      </c>
      <c r="S6192" t="s">
        <v>1215</v>
      </c>
      <c r="T6192">
        <v>26</v>
      </c>
      <c r="U6192" t="s">
        <v>900</v>
      </c>
      <c r="V6192" t="s">
        <v>218</v>
      </c>
      <c r="W6192">
        <v>26</v>
      </c>
      <c r="X6192">
        <v>1</v>
      </c>
      <c r="Y6192" t="s">
        <v>219</v>
      </c>
      <c r="Z6192" t="s">
        <v>220</v>
      </c>
      <c r="AA6192">
        <v>640</v>
      </c>
      <c r="AD6192" t="s">
        <v>81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P6192">
        <v>1.25</v>
      </c>
      <c r="AR6192">
        <v>4</v>
      </c>
      <c r="AS6192">
        <v>4</v>
      </c>
      <c r="AT6192" t="s">
        <v>221</v>
      </c>
      <c r="AU6192" t="s">
        <v>1216</v>
      </c>
      <c r="AV6192" s="3">
        <v>42312</v>
      </c>
      <c r="AW6192">
        <v>151655834</v>
      </c>
      <c r="AX6192" t="s">
        <v>84</v>
      </c>
      <c r="AY6192" t="s">
        <v>223</v>
      </c>
      <c r="AZ6192" t="s">
        <v>220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f>Table1[[#This Row],[Manufactured Qty]]-Table1[[#This Row],[Processed Qty]]-Table1[[#This Row],[Rejected Qty]]</f>
        <v>0</v>
      </c>
    </row>
    <row r="6193" spans="1:69" x14ac:dyDescent="0.35">
      <c r="A6193" t="s">
        <v>485</v>
      </c>
      <c r="D6193" t="s">
        <v>264</v>
      </c>
      <c r="E6193" t="s">
        <v>71</v>
      </c>
      <c r="F6193" t="b">
        <v>0</v>
      </c>
      <c r="G6193" s="1">
        <v>42329.652777777781</v>
      </c>
      <c r="H6193" s="2">
        <v>260010000000</v>
      </c>
      <c r="I6193" t="s">
        <v>212</v>
      </c>
      <c r="J6193" t="s">
        <v>213</v>
      </c>
      <c r="K6193" t="s">
        <v>212</v>
      </c>
      <c r="L6193" s="1">
        <v>42329.65347222222</v>
      </c>
      <c r="M6193" s="3">
        <v>42329</v>
      </c>
      <c r="N6193" s="1">
        <v>42329.652777777781</v>
      </c>
      <c r="O6193" t="s">
        <v>214</v>
      </c>
      <c r="P6193" t="b">
        <v>0</v>
      </c>
      <c r="Q6193" t="b">
        <v>0</v>
      </c>
      <c r="R6193" t="s">
        <v>1214</v>
      </c>
      <c r="S6193" t="s">
        <v>1215</v>
      </c>
      <c r="T6193">
        <v>26</v>
      </c>
      <c r="U6193" t="s">
        <v>900</v>
      </c>
      <c r="V6193" t="s">
        <v>218</v>
      </c>
      <c r="W6193">
        <v>26</v>
      </c>
      <c r="X6193">
        <v>1</v>
      </c>
      <c r="Y6193" t="s">
        <v>219</v>
      </c>
      <c r="Z6193" t="s">
        <v>220</v>
      </c>
      <c r="AA6193">
        <v>640</v>
      </c>
      <c r="AD6193" t="s">
        <v>81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P6193">
        <v>1.25</v>
      </c>
      <c r="AR6193">
        <v>4</v>
      </c>
      <c r="AS6193">
        <v>1</v>
      </c>
      <c r="AT6193" t="s">
        <v>221</v>
      </c>
      <c r="AU6193" t="s">
        <v>1216</v>
      </c>
      <c r="AV6193" s="3">
        <v>42312</v>
      </c>
      <c r="AW6193">
        <v>151655833</v>
      </c>
      <c r="AX6193" t="s">
        <v>84</v>
      </c>
      <c r="AY6193" t="s">
        <v>223</v>
      </c>
      <c r="AZ6193" t="s">
        <v>220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f>Table1[[#This Row],[Manufactured Qty]]-Table1[[#This Row],[Processed Qty]]-Table1[[#This Row],[Rejected Qty]]</f>
        <v>0</v>
      </c>
    </row>
    <row r="6194" spans="1:69" x14ac:dyDescent="0.35">
      <c r="A6194" t="s">
        <v>527</v>
      </c>
      <c r="B6194" t="s">
        <v>528</v>
      </c>
      <c r="C6194" t="s">
        <v>529</v>
      </c>
      <c r="D6194" t="s">
        <v>245</v>
      </c>
      <c r="E6194" t="s">
        <v>71</v>
      </c>
      <c r="F6194" t="b">
        <v>0</v>
      </c>
      <c r="G6194" s="1">
        <v>42329.370138888888</v>
      </c>
      <c r="H6194" s="2">
        <v>2600100000000</v>
      </c>
      <c r="I6194" t="s">
        <v>72</v>
      </c>
      <c r="J6194" t="s">
        <v>73</v>
      </c>
      <c r="K6194" t="s">
        <v>72</v>
      </c>
      <c r="L6194" s="1">
        <v>42329.372916666667</v>
      </c>
      <c r="M6194" s="3">
        <v>42329</v>
      </c>
      <c r="N6194" s="1">
        <v>42329.370138888888</v>
      </c>
      <c r="O6194" t="s">
        <v>74</v>
      </c>
      <c r="P6194" t="b">
        <v>0</v>
      </c>
      <c r="Q6194" t="b">
        <v>0</v>
      </c>
      <c r="R6194" t="s">
        <v>530</v>
      </c>
      <c r="S6194" t="s">
        <v>531</v>
      </c>
      <c r="T6194" t="s">
        <v>1117</v>
      </c>
      <c r="U6194" t="s">
        <v>1118</v>
      </c>
      <c r="W6194" t="s">
        <v>1117</v>
      </c>
      <c r="Y6194" t="s">
        <v>79</v>
      </c>
      <c r="Z6194" t="s">
        <v>80</v>
      </c>
      <c r="AA6194">
        <v>4</v>
      </c>
      <c r="AB6194">
        <v>1516043245</v>
      </c>
      <c r="AD6194" t="s">
        <v>81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2</v>
      </c>
      <c r="AU6194" t="s">
        <v>919</v>
      </c>
      <c r="AV6194" s="3">
        <v>42312</v>
      </c>
      <c r="AW6194">
        <v>151661338</v>
      </c>
      <c r="AX6194" t="s">
        <v>84</v>
      </c>
      <c r="AY6194" t="s">
        <v>85</v>
      </c>
      <c r="AZ6194" t="s">
        <v>86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f>Table1[[#This Row],[Manufactured Qty]]-Table1[[#This Row],[Processed Qty]]-Table1[[#This Row],[Rejected Qty]]</f>
        <v>0</v>
      </c>
    </row>
    <row r="6195" spans="1:69" x14ac:dyDescent="0.35">
      <c r="A6195" t="s">
        <v>527</v>
      </c>
      <c r="B6195" t="s">
        <v>528</v>
      </c>
      <c r="C6195" t="s">
        <v>529</v>
      </c>
      <c r="D6195" t="s">
        <v>245</v>
      </c>
      <c r="E6195" t="s">
        <v>71</v>
      </c>
      <c r="F6195" t="b">
        <v>0</v>
      </c>
      <c r="G6195" s="1">
        <v>42329.715277777781</v>
      </c>
      <c r="H6195" s="2">
        <v>2600100000000</v>
      </c>
      <c r="I6195" t="s">
        <v>131</v>
      </c>
      <c r="J6195" t="s">
        <v>132</v>
      </c>
      <c r="K6195" t="s">
        <v>131</v>
      </c>
      <c r="L6195" s="1">
        <v>42329.724999999999</v>
      </c>
      <c r="M6195" s="3">
        <v>42329</v>
      </c>
      <c r="N6195" s="1">
        <v>42329.715277777781</v>
      </c>
      <c r="O6195" t="s">
        <v>74</v>
      </c>
      <c r="P6195" t="b">
        <v>0</v>
      </c>
      <c r="Q6195" t="b">
        <v>0</v>
      </c>
      <c r="R6195" t="s">
        <v>530</v>
      </c>
      <c r="S6195" t="s">
        <v>531</v>
      </c>
      <c r="T6195" t="s">
        <v>101</v>
      </c>
      <c r="U6195" t="s">
        <v>102</v>
      </c>
      <c r="W6195" t="s">
        <v>101</v>
      </c>
      <c r="Y6195" t="s">
        <v>103</v>
      </c>
      <c r="Z6195" t="s">
        <v>104</v>
      </c>
      <c r="AA6195">
        <v>0</v>
      </c>
      <c r="AB6195">
        <v>1516043245</v>
      </c>
      <c r="AD6195" t="s">
        <v>81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5</v>
      </c>
      <c r="AU6195" t="s">
        <v>919</v>
      </c>
      <c r="AV6195" s="3">
        <v>42312</v>
      </c>
      <c r="AW6195">
        <v>151661338</v>
      </c>
      <c r="AX6195" t="s">
        <v>84</v>
      </c>
      <c r="AY6195" t="s">
        <v>106</v>
      </c>
      <c r="AZ6195" t="s">
        <v>104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f>Table1[[#This Row],[Manufactured Qty]]-Table1[[#This Row],[Processed Qty]]-Table1[[#This Row],[Rejected Qty]]</f>
        <v>0</v>
      </c>
    </row>
    <row r="6196" spans="1:69" x14ac:dyDescent="0.35">
      <c r="A6196" t="s">
        <v>485</v>
      </c>
      <c r="B6196" t="s">
        <v>497</v>
      </c>
      <c r="C6196" t="s">
        <v>498</v>
      </c>
      <c r="D6196" t="s">
        <v>245</v>
      </c>
      <c r="E6196" t="s">
        <v>71</v>
      </c>
      <c r="F6196" t="b">
        <v>0</v>
      </c>
      <c r="G6196" s="1">
        <v>42329.598611111112</v>
      </c>
      <c r="H6196" s="2">
        <v>260010000000</v>
      </c>
      <c r="I6196" t="s">
        <v>72</v>
      </c>
      <c r="J6196" t="s">
        <v>73</v>
      </c>
      <c r="K6196" t="s">
        <v>72</v>
      </c>
      <c r="L6196" s="1">
        <v>42329.62222222222</v>
      </c>
      <c r="M6196" s="3">
        <v>42329</v>
      </c>
      <c r="N6196" s="1">
        <v>42329.598611111112</v>
      </c>
      <c r="O6196" t="s">
        <v>214</v>
      </c>
      <c r="P6196" t="b">
        <v>0</v>
      </c>
      <c r="Q6196" t="b">
        <v>0</v>
      </c>
      <c r="R6196" t="s">
        <v>3827</v>
      </c>
      <c r="S6196" t="s">
        <v>3828</v>
      </c>
      <c r="T6196" t="s">
        <v>338</v>
      </c>
      <c r="U6196" t="s">
        <v>339</v>
      </c>
      <c r="W6196" t="s">
        <v>338</v>
      </c>
      <c r="Y6196" t="s">
        <v>79</v>
      </c>
      <c r="Z6196" t="s">
        <v>80</v>
      </c>
      <c r="AA6196">
        <v>0</v>
      </c>
      <c r="AB6196">
        <v>1516043067</v>
      </c>
      <c r="AD6196" t="s">
        <v>81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2</v>
      </c>
      <c r="AU6196" t="s">
        <v>3829</v>
      </c>
      <c r="AV6196" s="3">
        <v>42312</v>
      </c>
      <c r="AW6196">
        <v>151655796</v>
      </c>
      <c r="AX6196" t="s">
        <v>84</v>
      </c>
      <c r="AY6196" t="s">
        <v>85</v>
      </c>
      <c r="AZ6196" t="s">
        <v>86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f>Table1[[#This Row],[Manufactured Qty]]-Table1[[#This Row],[Processed Qty]]-Table1[[#This Row],[Rejected Qty]]</f>
        <v>0</v>
      </c>
    </row>
    <row r="6197" spans="1:69" x14ac:dyDescent="0.35">
      <c r="A6197" t="s">
        <v>485</v>
      </c>
      <c r="B6197" t="s">
        <v>497</v>
      </c>
      <c r="C6197" t="s">
        <v>498</v>
      </c>
      <c r="D6197" t="s">
        <v>245</v>
      </c>
      <c r="E6197" t="s">
        <v>74</v>
      </c>
      <c r="F6197" t="b">
        <v>0</v>
      </c>
      <c r="G6197" s="1">
        <v>42329.649305555555</v>
      </c>
      <c r="H6197" s="2">
        <v>260010000000</v>
      </c>
      <c r="I6197" t="s">
        <v>275</v>
      </c>
      <c r="J6197" t="s">
        <v>276</v>
      </c>
      <c r="K6197" t="s">
        <v>275</v>
      </c>
      <c r="L6197" s="1">
        <v>42329.655555555553</v>
      </c>
      <c r="M6197" s="3">
        <v>42329</v>
      </c>
      <c r="N6197" s="1">
        <v>42329.649305555555</v>
      </c>
      <c r="O6197" t="s">
        <v>214</v>
      </c>
      <c r="P6197" t="b">
        <v>0</v>
      </c>
      <c r="Q6197" t="b">
        <v>0</v>
      </c>
      <c r="R6197" t="s">
        <v>1211</v>
      </c>
      <c r="S6197" t="s">
        <v>1212</v>
      </c>
      <c r="T6197" t="s">
        <v>277</v>
      </c>
      <c r="U6197" t="s">
        <v>278</v>
      </c>
      <c r="V6197" t="s">
        <v>278</v>
      </c>
      <c r="W6197" t="s">
        <v>277</v>
      </c>
      <c r="X6197" t="s">
        <v>277</v>
      </c>
      <c r="Y6197" t="s">
        <v>279</v>
      </c>
      <c r="Z6197" t="s">
        <v>280</v>
      </c>
      <c r="AA6197">
        <v>0</v>
      </c>
      <c r="AB6197">
        <v>1516043070</v>
      </c>
      <c r="AD6197" t="s">
        <v>81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2</v>
      </c>
      <c r="AU6197" t="s">
        <v>1213</v>
      </c>
      <c r="AV6197" s="3">
        <v>42312</v>
      </c>
      <c r="AW6197">
        <v>151655784</v>
      </c>
      <c r="AX6197" t="s">
        <v>84</v>
      </c>
      <c r="AY6197" t="s">
        <v>281</v>
      </c>
      <c r="AZ6197" t="s">
        <v>28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f>Table1[[#This Row],[Manufactured Qty]]-Table1[[#This Row],[Processed Qty]]-Table1[[#This Row],[Rejected Qty]]</f>
        <v>0</v>
      </c>
    </row>
    <row r="6198" spans="1:69" x14ac:dyDescent="0.35">
      <c r="A6198" t="s">
        <v>485</v>
      </c>
      <c r="B6198" t="s">
        <v>497</v>
      </c>
      <c r="C6198" t="s">
        <v>498</v>
      </c>
      <c r="D6198" t="s">
        <v>245</v>
      </c>
      <c r="E6198" t="s">
        <v>71</v>
      </c>
      <c r="F6198" t="b">
        <v>0</v>
      </c>
      <c r="G6198" s="1">
        <v>42329.453472222223</v>
      </c>
      <c r="H6198" s="2">
        <v>260010000000</v>
      </c>
      <c r="I6198" t="s">
        <v>486</v>
      </c>
      <c r="J6198" t="s">
        <v>487</v>
      </c>
      <c r="K6198" t="s">
        <v>486</v>
      </c>
      <c r="L6198" s="1">
        <v>42329.464583333334</v>
      </c>
      <c r="M6198" s="3">
        <v>42329</v>
      </c>
      <c r="N6198" s="1">
        <v>42329.453472222223</v>
      </c>
      <c r="O6198" t="s">
        <v>214</v>
      </c>
      <c r="P6198" t="b">
        <v>0</v>
      </c>
      <c r="Q6198" t="b">
        <v>0</v>
      </c>
      <c r="R6198" t="s">
        <v>3296</v>
      </c>
      <c r="S6198" t="s">
        <v>3297</v>
      </c>
      <c r="T6198" t="s">
        <v>490</v>
      </c>
      <c r="U6198" t="s">
        <v>491</v>
      </c>
      <c r="W6198" t="s">
        <v>490</v>
      </c>
      <c r="Y6198" t="s">
        <v>492</v>
      </c>
      <c r="Z6198" t="s">
        <v>493</v>
      </c>
      <c r="AA6198">
        <v>0</v>
      </c>
      <c r="AB6198">
        <v>1516043018</v>
      </c>
      <c r="AD6198" t="s">
        <v>81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476</v>
      </c>
      <c r="AU6198" t="s">
        <v>3298</v>
      </c>
      <c r="AV6198" s="3">
        <v>42312</v>
      </c>
      <c r="AW6198">
        <v>151655821</v>
      </c>
      <c r="AX6198" t="s">
        <v>84</v>
      </c>
      <c r="AY6198" t="s">
        <v>495</v>
      </c>
      <c r="AZ6198" t="s">
        <v>496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f>Table1[[#This Row],[Manufactured Qty]]-Table1[[#This Row],[Processed Qty]]-Table1[[#This Row],[Rejected Qty]]</f>
        <v>0</v>
      </c>
    </row>
    <row r="6199" spans="1:69" x14ac:dyDescent="0.35">
      <c r="A6199" t="s">
        <v>485</v>
      </c>
      <c r="B6199" t="s">
        <v>497</v>
      </c>
      <c r="C6199" t="s">
        <v>498</v>
      </c>
      <c r="D6199" t="s">
        <v>70</v>
      </c>
      <c r="E6199" t="s">
        <v>71</v>
      </c>
      <c r="F6199" t="b">
        <v>0</v>
      </c>
      <c r="G6199" s="1">
        <v>42329.000694444447</v>
      </c>
      <c r="H6199" s="2">
        <v>260010000000</v>
      </c>
      <c r="I6199" t="s">
        <v>183</v>
      </c>
      <c r="J6199" t="s">
        <v>184</v>
      </c>
      <c r="K6199" t="s">
        <v>183</v>
      </c>
      <c r="L6199" s="1">
        <v>42329.003472222219</v>
      </c>
      <c r="M6199" s="3">
        <v>42329</v>
      </c>
      <c r="N6199" s="1">
        <v>42329.000694444447</v>
      </c>
      <c r="O6199" t="s">
        <v>214</v>
      </c>
      <c r="P6199" t="b">
        <v>0</v>
      </c>
      <c r="Q6199" t="b">
        <v>0</v>
      </c>
      <c r="R6199" t="s">
        <v>1227</v>
      </c>
      <c r="S6199" t="s">
        <v>1228</v>
      </c>
      <c r="T6199" t="s">
        <v>101</v>
      </c>
      <c r="U6199" t="s">
        <v>102</v>
      </c>
      <c r="W6199" t="s">
        <v>101</v>
      </c>
      <c r="Y6199" t="s">
        <v>103</v>
      </c>
      <c r="Z6199" t="s">
        <v>104</v>
      </c>
      <c r="AA6199">
        <v>0</v>
      </c>
      <c r="AB6199">
        <v>1516043013</v>
      </c>
      <c r="AD6199" t="s">
        <v>81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5</v>
      </c>
      <c r="AU6199" t="s">
        <v>1229</v>
      </c>
      <c r="AV6199" s="3">
        <v>42313</v>
      </c>
      <c r="AW6199">
        <v>151655895</v>
      </c>
      <c r="AX6199" t="s">
        <v>84</v>
      </c>
      <c r="AY6199" t="s">
        <v>106</v>
      </c>
      <c r="AZ6199" t="s">
        <v>104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f>Table1[[#This Row],[Manufactured Qty]]-Table1[[#This Row],[Processed Qty]]-Table1[[#This Row],[Rejected Qty]]</f>
        <v>0</v>
      </c>
    </row>
    <row r="6200" spans="1:69" x14ac:dyDescent="0.35">
      <c r="A6200" t="s">
        <v>485</v>
      </c>
      <c r="B6200" t="s">
        <v>497</v>
      </c>
      <c r="C6200" t="s">
        <v>498</v>
      </c>
      <c r="D6200" t="s">
        <v>70</v>
      </c>
      <c r="E6200" t="s">
        <v>74</v>
      </c>
      <c r="F6200" t="b">
        <v>0</v>
      </c>
      <c r="G6200" s="1">
        <v>42329.000694444447</v>
      </c>
      <c r="H6200" s="2">
        <v>260010000000</v>
      </c>
      <c r="I6200" t="s">
        <v>393</v>
      </c>
      <c r="J6200" t="s">
        <v>186</v>
      </c>
      <c r="K6200" t="s">
        <v>393</v>
      </c>
      <c r="L6200" s="1">
        <v>42329.003472222219</v>
      </c>
      <c r="M6200" s="3">
        <v>42329</v>
      </c>
      <c r="N6200" s="1">
        <v>42329.000694444447</v>
      </c>
      <c r="O6200" t="s">
        <v>214</v>
      </c>
      <c r="P6200" t="b">
        <v>0</v>
      </c>
      <c r="Q6200" t="b">
        <v>1</v>
      </c>
      <c r="R6200" t="s">
        <v>1227</v>
      </c>
      <c r="S6200" t="s">
        <v>1228</v>
      </c>
      <c r="T6200" t="s">
        <v>109</v>
      </c>
      <c r="U6200" t="s">
        <v>110</v>
      </c>
      <c r="V6200" t="s">
        <v>110</v>
      </c>
      <c r="W6200" t="s">
        <v>109</v>
      </c>
      <c r="X6200" t="s">
        <v>109</v>
      </c>
      <c r="Y6200" t="s">
        <v>111</v>
      </c>
      <c r="Z6200" t="s">
        <v>112</v>
      </c>
      <c r="AA6200">
        <v>0</v>
      </c>
      <c r="AB6200">
        <v>1516043013</v>
      </c>
      <c r="AC6200">
        <v>1516515990</v>
      </c>
      <c r="AD6200" t="s">
        <v>81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5</v>
      </c>
      <c r="AU6200" t="s">
        <v>1229</v>
      </c>
      <c r="AV6200" s="3">
        <v>42313</v>
      </c>
      <c r="AW6200">
        <v>151655895</v>
      </c>
      <c r="AX6200" t="s">
        <v>84</v>
      </c>
      <c r="AY6200" t="s">
        <v>113</v>
      </c>
      <c r="AZ6200" t="s">
        <v>112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f>Table1[[#This Row],[Manufactured Qty]]-Table1[[#This Row],[Processed Qty]]-Table1[[#This Row],[Rejected Qty]]</f>
        <v>0</v>
      </c>
    </row>
    <row r="6201" spans="1:69" x14ac:dyDescent="0.35">
      <c r="A6201" t="s">
        <v>485</v>
      </c>
      <c r="B6201" t="s">
        <v>497</v>
      </c>
      <c r="C6201" t="s">
        <v>498</v>
      </c>
      <c r="D6201" t="s">
        <v>143</v>
      </c>
      <c r="E6201" t="s">
        <v>71</v>
      </c>
      <c r="F6201" t="b">
        <v>0</v>
      </c>
      <c r="G6201" s="1">
        <v>42329.806944444441</v>
      </c>
      <c r="H6201" s="2">
        <v>260010000000</v>
      </c>
      <c r="I6201" t="s">
        <v>72</v>
      </c>
      <c r="J6201" t="s">
        <v>73</v>
      </c>
      <c r="K6201" t="s">
        <v>72</v>
      </c>
      <c r="L6201" s="1">
        <v>42329.820138888892</v>
      </c>
      <c r="M6201" s="3">
        <v>42329</v>
      </c>
      <c r="N6201" s="1">
        <v>42329.806944444441</v>
      </c>
      <c r="O6201" t="s">
        <v>214</v>
      </c>
      <c r="P6201" t="b">
        <v>0</v>
      </c>
      <c r="Q6201" t="b">
        <v>0</v>
      </c>
      <c r="R6201" t="s">
        <v>3830</v>
      </c>
      <c r="S6201" t="s">
        <v>3831</v>
      </c>
      <c r="T6201" t="s">
        <v>363</v>
      </c>
      <c r="U6201" t="s">
        <v>364</v>
      </c>
      <c r="W6201" t="s">
        <v>363</v>
      </c>
      <c r="Y6201" t="s">
        <v>79</v>
      </c>
      <c r="Z6201" t="s">
        <v>80</v>
      </c>
      <c r="AA6201">
        <v>0</v>
      </c>
      <c r="AB6201">
        <v>1516043001</v>
      </c>
      <c r="AD6201" t="s">
        <v>81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2</v>
      </c>
      <c r="AU6201" t="s">
        <v>3832</v>
      </c>
      <c r="AV6201" s="3">
        <v>42313</v>
      </c>
      <c r="AW6201">
        <v>151655896</v>
      </c>
      <c r="AX6201" t="s">
        <v>84</v>
      </c>
      <c r="AY6201" t="s">
        <v>85</v>
      </c>
      <c r="AZ6201" t="s">
        <v>86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f>Table1[[#This Row],[Manufactured Qty]]-Table1[[#This Row],[Processed Qty]]-Table1[[#This Row],[Rejected Qty]]</f>
        <v>0</v>
      </c>
    </row>
    <row r="6202" spans="1:69" x14ac:dyDescent="0.35">
      <c r="A6202" t="s">
        <v>485</v>
      </c>
      <c r="B6202" t="s">
        <v>497</v>
      </c>
      <c r="C6202" t="s">
        <v>498</v>
      </c>
      <c r="D6202" t="s">
        <v>70</v>
      </c>
      <c r="E6202" t="s">
        <v>71</v>
      </c>
      <c r="F6202" t="b">
        <v>0</v>
      </c>
      <c r="G6202" s="1">
        <v>42329.453472222223</v>
      </c>
      <c r="H6202" s="2">
        <v>260010000000</v>
      </c>
      <c r="I6202" t="s">
        <v>486</v>
      </c>
      <c r="J6202" t="s">
        <v>487</v>
      </c>
      <c r="K6202" t="s">
        <v>486</v>
      </c>
      <c r="L6202" s="1">
        <v>42329.45416666667</v>
      </c>
      <c r="M6202" s="3">
        <v>42329</v>
      </c>
      <c r="N6202" s="1">
        <v>42329.453472222223</v>
      </c>
      <c r="O6202" t="s">
        <v>214</v>
      </c>
      <c r="P6202" t="b">
        <v>0</v>
      </c>
      <c r="Q6202" t="b">
        <v>0</v>
      </c>
      <c r="R6202" t="s">
        <v>2971</v>
      </c>
      <c r="S6202" t="s">
        <v>2972</v>
      </c>
      <c r="T6202" t="s">
        <v>490</v>
      </c>
      <c r="U6202" t="s">
        <v>491</v>
      </c>
      <c r="W6202" t="s">
        <v>490</v>
      </c>
      <c r="Y6202" t="s">
        <v>492</v>
      </c>
      <c r="Z6202" t="s">
        <v>493</v>
      </c>
      <c r="AA6202">
        <v>0</v>
      </c>
      <c r="AB6202">
        <v>1516043000</v>
      </c>
      <c r="AD6202" t="s">
        <v>81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476</v>
      </c>
      <c r="AU6202" t="s">
        <v>941</v>
      </c>
      <c r="AV6202" s="3">
        <v>42313</v>
      </c>
      <c r="AW6202">
        <v>151655856</v>
      </c>
      <c r="AX6202" t="s">
        <v>84</v>
      </c>
      <c r="AY6202" t="s">
        <v>495</v>
      </c>
      <c r="AZ6202" t="s">
        <v>496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f>Table1[[#This Row],[Manufactured Qty]]-Table1[[#This Row],[Processed Qty]]-Table1[[#This Row],[Rejected Qty]]</f>
        <v>0</v>
      </c>
    </row>
    <row r="6203" spans="1:69" x14ac:dyDescent="0.35">
      <c r="A6203" t="s">
        <v>485</v>
      </c>
      <c r="D6203" t="s">
        <v>264</v>
      </c>
      <c r="E6203" t="s">
        <v>71</v>
      </c>
      <c r="F6203" t="b">
        <v>0</v>
      </c>
      <c r="G6203" s="1">
        <v>42329.453472222223</v>
      </c>
      <c r="H6203" s="2">
        <v>260010000000</v>
      </c>
      <c r="I6203" t="s">
        <v>486</v>
      </c>
      <c r="J6203" t="s">
        <v>487</v>
      </c>
      <c r="K6203" t="s">
        <v>486</v>
      </c>
      <c r="L6203" s="1">
        <v>42329.45416666667</v>
      </c>
      <c r="M6203" s="3">
        <v>42329</v>
      </c>
      <c r="N6203" s="1">
        <v>42329.453472222223</v>
      </c>
      <c r="O6203" t="s">
        <v>214</v>
      </c>
      <c r="P6203" t="b">
        <v>0</v>
      </c>
      <c r="Q6203" t="b">
        <v>0</v>
      </c>
      <c r="R6203" t="s">
        <v>1241</v>
      </c>
      <c r="S6203" t="s">
        <v>1242</v>
      </c>
      <c r="T6203" t="s">
        <v>490</v>
      </c>
      <c r="U6203" t="s">
        <v>491</v>
      </c>
      <c r="W6203" t="s">
        <v>490</v>
      </c>
      <c r="Y6203" t="s">
        <v>492</v>
      </c>
      <c r="Z6203" t="s">
        <v>493</v>
      </c>
      <c r="AA6203">
        <v>0</v>
      </c>
      <c r="AD6203" t="s">
        <v>81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P6203">
        <v>3.9750000000000001</v>
      </c>
      <c r="AR6203">
        <v>13</v>
      </c>
      <c r="AS6203">
        <v>6</v>
      </c>
      <c r="AT6203" t="s">
        <v>476</v>
      </c>
      <c r="AU6203" t="s">
        <v>941</v>
      </c>
      <c r="AV6203" s="3">
        <v>42314</v>
      </c>
      <c r="AW6203">
        <v>151655966</v>
      </c>
      <c r="AX6203" t="s">
        <v>84</v>
      </c>
      <c r="AY6203" t="s">
        <v>495</v>
      </c>
      <c r="AZ6203" t="s">
        <v>496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f>Table1[[#This Row],[Manufactured Qty]]-Table1[[#This Row],[Processed Qty]]-Table1[[#This Row],[Rejected Qty]]</f>
        <v>0</v>
      </c>
    </row>
    <row r="6204" spans="1:69" x14ac:dyDescent="0.35">
      <c r="A6204" t="s">
        <v>485</v>
      </c>
      <c r="B6204" t="s">
        <v>497</v>
      </c>
      <c r="C6204" t="s">
        <v>498</v>
      </c>
      <c r="D6204" t="s">
        <v>245</v>
      </c>
      <c r="E6204" t="s">
        <v>71</v>
      </c>
      <c r="F6204" t="b">
        <v>0</v>
      </c>
      <c r="G6204" s="1">
        <v>42329.453472222223</v>
      </c>
      <c r="H6204" s="2">
        <v>260010000000</v>
      </c>
      <c r="I6204" t="s">
        <v>486</v>
      </c>
      <c r="J6204" t="s">
        <v>487</v>
      </c>
      <c r="K6204" t="s">
        <v>486</v>
      </c>
      <c r="L6204" s="1">
        <v>42329.45416666667</v>
      </c>
      <c r="M6204" s="3">
        <v>42329</v>
      </c>
      <c r="N6204" s="1">
        <v>42329.453472222223</v>
      </c>
      <c r="O6204" t="s">
        <v>214</v>
      </c>
      <c r="P6204" t="b">
        <v>0</v>
      </c>
      <c r="Q6204" t="b">
        <v>0</v>
      </c>
      <c r="R6204" t="s">
        <v>938</v>
      </c>
      <c r="S6204" t="s">
        <v>939</v>
      </c>
      <c r="T6204" t="s">
        <v>490</v>
      </c>
      <c r="U6204" t="s">
        <v>491</v>
      </c>
      <c r="W6204" t="s">
        <v>490</v>
      </c>
      <c r="Y6204" t="s">
        <v>492</v>
      </c>
      <c r="Z6204" t="s">
        <v>493</v>
      </c>
      <c r="AA6204">
        <v>0</v>
      </c>
      <c r="AB6204">
        <v>1516042996</v>
      </c>
      <c r="AD6204" t="s">
        <v>81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476</v>
      </c>
      <c r="AU6204" t="s">
        <v>941</v>
      </c>
      <c r="AV6204" s="3">
        <v>42314</v>
      </c>
      <c r="AW6204">
        <v>151655967</v>
      </c>
      <c r="AX6204" t="s">
        <v>84</v>
      </c>
      <c r="AY6204" t="s">
        <v>495</v>
      </c>
      <c r="AZ6204" t="s">
        <v>496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f>Table1[[#This Row],[Manufactured Qty]]-Table1[[#This Row],[Processed Qty]]-Table1[[#This Row],[Rejected Qty]]</f>
        <v>0</v>
      </c>
    </row>
    <row r="6205" spans="1:69" x14ac:dyDescent="0.35">
      <c r="A6205" t="s">
        <v>485</v>
      </c>
      <c r="B6205" t="s">
        <v>497</v>
      </c>
      <c r="C6205" t="s">
        <v>498</v>
      </c>
      <c r="D6205" t="s">
        <v>70</v>
      </c>
      <c r="E6205" t="s">
        <v>74</v>
      </c>
      <c r="F6205" t="b">
        <v>0</v>
      </c>
      <c r="G6205" s="1">
        <v>42329.029166666667</v>
      </c>
      <c r="H6205" s="2">
        <v>260010000000</v>
      </c>
      <c r="I6205" t="s">
        <v>365</v>
      </c>
      <c r="J6205" t="s">
        <v>184</v>
      </c>
      <c r="K6205" t="s">
        <v>365</v>
      </c>
      <c r="L6205" s="1">
        <v>42329.035416666666</v>
      </c>
      <c r="M6205" s="3">
        <v>42329</v>
      </c>
      <c r="N6205" s="1">
        <v>42329.029166666667</v>
      </c>
      <c r="O6205" t="s">
        <v>214</v>
      </c>
      <c r="P6205" t="b">
        <v>0</v>
      </c>
      <c r="Q6205" t="b">
        <v>0</v>
      </c>
      <c r="R6205" t="s">
        <v>1241</v>
      </c>
      <c r="S6205" t="s">
        <v>1242</v>
      </c>
      <c r="T6205" t="s">
        <v>101</v>
      </c>
      <c r="U6205" t="s">
        <v>102</v>
      </c>
      <c r="W6205" t="s">
        <v>101</v>
      </c>
      <c r="Y6205" t="s">
        <v>103</v>
      </c>
      <c r="Z6205" t="s">
        <v>104</v>
      </c>
      <c r="AA6205">
        <v>0</v>
      </c>
      <c r="AB6205">
        <v>1516042995</v>
      </c>
      <c r="AD6205" t="s">
        <v>81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5</v>
      </c>
      <c r="AU6205" t="s">
        <v>941</v>
      </c>
      <c r="AV6205" s="3">
        <v>42314</v>
      </c>
      <c r="AW6205">
        <v>151655965</v>
      </c>
      <c r="AX6205" t="s">
        <v>84</v>
      </c>
      <c r="AY6205" t="s">
        <v>106</v>
      </c>
      <c r="AZ6205" t="s">
        <v>104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f>Table1[[#This Row],[Manufactured Qty]]-Table1[[#This Row],[Processed Qty]]-Table1[[#This Row],[Rejected Qty]]</f>
        <v>0</v>
      </c>
    </row>
    <row r="6206" spans="1:69" x14ac:dyDescent="0.35">
      <c r="A6206" t="s">
        <v>485</v>
      </c>
      <c r="B6206" t="s">
        <v>497</v>
      </c>
      <c r="C6206" t="s">
        <v>498</v>
      </c>
      <c r="D6206" t="s">
        <v>70</v>
      </c>
      <c r="E6206" t="s">
        <v>74</v>
      </c>
      <c r="F6206" t="b">
        <v>0</v>
      </c>
      <c r="G6206" s="1">
        <v>42329.029166666667</v>
      </c>
      <c r="H6206" s="2">
        <v>260010000000</v>
      </c>
      <c r="I6206" t="s">
        <v>393</v>
      </c>
      <c r="J6206" t="s">
        <v>186</v>
      </c>
      <c r="K6206" t="s">
        <v>393</v>
      </c>
      <c r="L6206" s="1">
        <v>42329.036111111112</v>
      </c>
      <c r="M6206" s="3">
        <v>42329</v>
      </c>
      <c r="N6206" s="1">
        <v>42329.029166666667</v>
      </c>
      <c r="O6206" t="s">
        <v>214</v>
      </c>
      <c r="P6206" t="b">
        <v>0</v>
      </c>
      <c r="Q6206" t="b">
        <v>1</v>
      </c>
      <c r="R6206" t="s">
        <v>1241</v>
      </c>
      <c r="S6206" t="s">
        <v>1242</v>
      </c>
      <c r="T6206" t="s">
        <v>109</v>
      </c>
      <c r="U6206" t="s">
        <v>110</v>
      </c>
      <c r="V6206" t="s">
        <v>110</v>
      </c>
      <c r="W6206" t="s">
        <v>109</v>
      </c>
      <c r="X6206" t="s">
        <v>109</v>
      </c>
      <c r="Y6206" t="s">
        <v>111</v>
      </c>
      <c r="Z6206" t="s">
        <v>112</v>
      </c>
      <c r="AA6206">
        <v>0</v>
      </c>
      <c r="AB6206">
        <v>1516042995</v>
      </c>
      <c r="AC6206">
        <v>1516516001</v>
      </c>
      <c r="AD6206" t="s">
        <v>81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5</v>
      </c>
      <c r="AU6206" t="s">
        <v>941</v>
      </c>
      <c r="AV6206" s="3">
        <v>42314</v>
      </c>
      <c r="AW6206">
        <v>151655965</v>
      </c>
      <c r="AX6206" t="s">
        <v>84</v>
      </c>
      <c r="AY6206" t="s">
        <v>113</v>
      </c>
      <c r="AZ6206" t="s">
        <v>112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f>Table1[[#This Row],[Manufactured Qty]]-Table1[[#This Row],[Processed Qty]]-Table1[[#This Row],[Rejected Qty]]</f>
        <v>0</v>
      </c>
    </row>
    <row r="6207" spans="1:69" x14ac:dyDescent="0.35">
      <c r="A6207" t="s">
        <v>485</v>
      </c>
      <c r="B6207" t="s">
        <v>497</v>
      </c>
      <c r="C6207" t="s">
        <v>498</v>
      </c>
      <c r="D6207" t="s">
        <v>70</v>
      </c>
      <c r="E6207" t="s">
        <v>71</v>
      </c>
      <c r="F6207" t="b">
        <v>0</v>
      </c>
      <c r="G6207" s="1">
        <v>42329.453472222223</v>
      </c>
      <c r="H6207" s="2">
        <v>260010000000</v>
      </c>
      <c r="I6207" t="s">
        <v>486</v>
      </c>
      <c r="J6207" t="s">
        <v>487</v>
      </c>
      <c r="K6207" t="s">
        <v>486</v>
      </c>
      <c r="L6207" s="1">
        <v>42329.453472222223</v>
      </c>
      <c r="M6207" s="3">
        <v>42329</v>
      </c>
      <c r="N6207" s="1">
        <v>42329.453472222223</v>
      </c>
      <c r="O6207" t="s">
        <v>214</v>
      </c>
      <c r="P6207" t="b">
        <v>0</v>
      </c>
      <c r="Q6207" t="b">
        <v>0</v>
      </c>
      <c r="R6207" t="s">
        <v>1241</v>
      </c>
      <c r="S6207" t="s">
        <v>1242</v>
      </c>
      <c r="T6207" t="s">
        <v>490</v>
      </c>
      <c r="U6207" t="s">
        <v>491</v>
      </c>
      <c r="W6207" t="s">
        <v>490</v>
      </c>
      <c r="Y6207" t="s">
        <v>492</v>
      </c>
      <c r="Z6207" t="s">
        <v>493</v>
      </c>
      <c r="AA6207">
        <v>0</v>
      </c>
      <c r="AB6207">
        <v>1516042995</v>
      </c>
      <c r="AD6207" t="s">
        <v>81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476</v>
      </c>
      <c r="AU6207" t="s">
        <v>941</v>
      </c>
      <c r="AV6207" s="3">
        <v>42314</v>
      </c>
      <c r="AW6207">
        <v>151655965</v>
      </c>
      <c r="AX6207" t="s">
        <v>84</v>
      </c>
      <c r="AY6207" t="s">
        <v>495</v>
      </c>
      <c r="AZ6207" t="s">
        <v>496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f>Table1[[#This Row],[Manufactured Qty]]-Table1[[#This Row],[Processed Qty]]-Table1[[#This Row],[Rejected Qty]]</f>
        <v>0</v>
      </c>
    </row>
    <row r="6208" spans="1:69" x14ac:dyDescent="0.35">
      <c r="A6208" t="s">
        <v>567</v>
      </c>
      <c r="B6208" t="s">
        <v>1243</v>
      </c>
      <c r="C6208" t="s">
        <v>1244</v>
      </c>
      <c r="D6208" t="s">
        <v>143</v>
      </c>
      <c r="E6208" t="s">
        <v>71</v>
      </c>
      <c r="F6208" t="b">
        <v>0</v>
      </c>
      <c r="G6208" s="1">
        <v>42329.73333333333</v>
      </c>
      <c r="H6208" s="2">
        <v>2600100000000</v>
      </c>
      <c r="I6208" t="s">
        <v>72</v>
      </c>
      <c r="J6208" t="s">
        <v>73</v>
      </c>
      <c r="K6208" t="s">
        <v>72</v>
      </c>
      <c r="L6208" s="1">
        <v>42329.734027777777</v>
      </c>
      <c r="M6208" s="3">
        <v>42329</v>
      </c>
      <c r="N6208" s="1">
        <v>42329.73333333333</v>
      </c>
      <c r="O6208" t="s">
        <v>74</v>
      </c>
      <c r="P6208" t="b">
        <v>0</v>
      </c>
      <c r="Q6208" t="b">
        <v>0</v>
      </c>
      <c r="R6208" t="s">
        <v>1245</v>
      </c>
      <c r="S6208" t="s">
        <v>1246</v>
      </c>
      <c r="T6208" t="s">
        <v>239</v>
      </c>
      <c r="U6208" t="s">
        <v>240</v>
      </c>
      <c r="W6208" t="s">
        <v>239</v>
      </c>
      <c r="Y6208" t="s">
        <v>79</v>
      </c>
      <c r="Z6208" t="s">
        <v>80</v>
      </c>
      <c r="AA6208">
        <v>10</v>
      </c>
      <c r="AB6208">
        <v>1516043254</v>
      </c>
      <c r="AD6208" t="s">
        <v>81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2</v>
      </c>
      <c r="AU6208" t="s">
        <v>1247</v>
      </c>
      <c r="AV6208" s="3">
        <v>42321</v>
      </c>
      <c r="AW6208">
        <v>151662023</v>
      </c>
      <c r="AX6208" t="s">
        <v>84</v>
      </c>
      <c r="AY6208" t="s">
        <v>85</v>
      </c>
      <c r="AZ6208" t="s">
        <v>86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f>Table1[[#This Row],[Manufactured Qty]]-Table1[[#This Row],[Processed Qty]]-Table1[[#This Row],[Rejected Qty]]</f>
        <v>0</v>
      </c>
    </row>
    <row r="6209" spans="1:69" x14ac:dyDescent="0.35">
      <c r="A6209" t="s">
        <v>567</v>
      </c>
      <c r="B6209" t="s">
        <v>1243</v>
      </c>
      <c r="C6209" t="s">
        <v>1244</v>
      </c>
      <c r="D6209" t="s">
        <v>143</v>
      </c>
      <c r="E6209" t="s">
        <v>71</v>
      </c>
      <c r="F6209" t="b">
        <v>0</v>
      </c>
      <c r="G6209" s="1">
        <v>42329.741666666669</v>
      </c>
      <c r="H6209" s="2">
        <v>2600100000000</v>
      </c>
      <c r="I6209" t="s">
        <v>131</v>
      </c>
      <c r="J6209" t="s">
        <v>132</v>
      </c>
      <c r="K6209" t="s">
        <v>131</v>
      </c>
      <c r="L6209" s="1">
        <v>42329.863888888889</v>
      </c>
      <c r="M6209" s="3">
        <v>42329</v>
      </c>
      <c r="N6209" s="1">
        <v>42329.741666666669</v>
      </c>
      <c r="O6209" t="s">
        <v>74</v>
      </c>
      <c r="P6209" t="b">
        <v>0</v>
      </c>
      <c r="Q6209" t="b">
        <v>0</v>
      </c>
      <c r="R6209" t="s">
        <v>1245</v>
      </c>
      <c r="S6209" t="s">
        <v>1246</v>
      </c>
      <c r="T6209" t="s">
        <v>101</v>
      </c>
      <c r="U6209" t="s">
        <v>102</v>
      </c>
      <c r="W6209" t="s">
        <v>101</v>
      </c>
      <c r="Y6209" t="s">
        <v>103</v>
      </c>
      <c r="Z6209" t="s">
        <v>104</v>
      </c>
      <c r="AA6209">
        <v>0</v>
      </c>
      <c r="AB6209">
        <v>1516043254</v>
      </c>
      <c r="AD6209" t="s">
        <v>81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5</v>
      </c>
      <c r="AU6209" t="s">
        <v>1247</v>
      </c>
      <c r="AV6209" s="3">
        <v>42321</v>
      </c>
      <c r="AW6209">
        <v>151662023</v>
      </c>
      <c r="AX6209" t="s">
        <v>84</v>
      </c>
      <c r="AY6209" t="s">
        <v>106</v>
      </c>
      <c r="AZ6209" t="s">
        <v>104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f>Table1[[#This Row],[Manufactured Qty]]-Table1[[#This Row],[Processed Qty]]-Table1[[#This Row],[Rejected Qty]]</f>
        <v>0</v>
      </c>
    </row>
    <row r="6210" spans="1:69" x14ac:dyDescent="0.35">
      <c r="A6210" t="s">
        <v>567</v>
      </c>
      <c r="B6210" t="s">
        <v>1243</v>
      </c>
      <c r="C6210" t="s">
        <v>1244</v>
      </c>
      <c r="D6210" t="s">
        <v>143</v>
      </c>
      <c r="E6210" t="s">
        <v>71</v>
      </c>
      <c r="F6210" t="b">
        <v>0</v>
      </c>
      <c r="G6210" s="1">
        <v>42329.741666666669</v>
      </c>
      <c r="H6210" s="2">
        <v>2600100000000</v>
      </c>
      <c r="I6210" t="s">
        <v>136</v>
      </c>
      <c r="J6210" t="s">
        <v>137</v>
      </c>
      <c r="K6210" t="s">
        <v>136</v>
      </c>
      <c r="L6210" s="1">
        <v>42329.863888888889</v>
      </c>
      <c r="M6210" s="3">
        <v>42329</v>
      </c>
      <c r="N6210" s="1">
        <v>42329.741666666669</v>
      </c>
      <c r="O6210" t="s">
        <v>74</v>
      </c>
      <c r="P6210" t="b">
        <v>0</v>
      </c>
      <c r="Q6210" t="b">
        <v>1</v>
      </c>
      <c r="R6210" t="s">
        <v>1245</v>
      </c>
      <c r="S6210" t="s">
        <v>1246</v>
      </c>
      <c r="T6210" t="s">
        <v>109</v>
      </c>
      <c r="U6210" t="s">
        <v>110</v>
      </c>
      <c r="V6210" t="s">
        <v>110</v>
      </c>
      <c r="W6210" t="s">
        <v>109</v>
      </c>
      <c r="X6210" t="s">
        <v>109</v>
      </c>
      <c r="Y6210" t="s">
        <v>111</v>
      </c>
      <c r="Z6210" t="s">
        <v>112</v>
      </c>
      <c r="AA6210">
        <v>0</v>
      </c>
      <c r="AB6210">
        <v>1516043254</v>
      </c>
      <c r="AC6210">
        <v>1516516227</v>
      </c>
      <c r="AD6210" t="s">
        <v>81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5</v>
      </c>
      <c r="AU6210" t="s">
        <v>1247</v>
      </c>
      <c r="AV6210" s="3">
        <v>42321</v>
      </c>
      <c r="AW6210">
        <v>151662023</v>
      </c>
      <c r="AX6210" t="s">
        <v>84</v>
      </c>
      <c r="AY6210" t="s">
        <v>113</v>
      </c>
      <c r="AZ6210" t="s">
        <v>112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f>Table1[[#This Row],[Manufactured Qty]]-Table1[[#This Row],[Processed Qty]]-Table1[[#This Row],[Rejected Qty]]</f>
        <v>0</v>
      </c>
    </row>
    <row r="6211" spans="1:69" x14ac:dyDescent="0.35">
      <c r="A6211" t="s">
        <v>614</v>
      </c>
      <c r="B6211" t="s">
        <v>962</v>
      </c>
      <c r="C6211" t="s">
        <v>963</v>
      </c>
      <c r="D6211" t="s">
        <v>143</v>
      </c>
      <c r="E6211" t="s">
        <v>71</v>
      </c>
      <c r="F6211" t="b">
        <v>0</v>
      </c>
      <c r="G6211" s="1">
        <v>42329.3125</v>
      </c>
      <c r="H6211" s="2">
        <v>2600100000000</v>
      </c>
      <c r="I6211" t="s">
        <v>72</v>
      </c>
      <c r="J6211" t="s">
        <v>73</v>
      </c>
      <c r="K6211" t="s">
        <v>72</v>
      </c>
      <c r="L6211" s="1">
        <v>42329.3125</v>
      </c>
      <c r="M6211" s="3">
        <v>42329</v>
      </c>
      <c r="N6211" s="1">
        <v>42329.3125</v>
      </c>
      <c r="O6211" t="s">
        <v>74</v>
      </c>
      <c r="P6211" t="b">
        <v>0</v>
      </c>
      <c r="Q6211" t="b">
        <v>0</v>
      </c>
      <c r="R6211" t="s">
        <v>1248</v>
      </c>
      <c r="S6211" t="s">
        <v>1249</v>
      </c>
      <c r="T6211" t="s">
        <v>363</v>
      </c>
      <c r="U6211" t="s">
        <v>364</v>
      </c>
      <c r="W6211" t="s">
        <v>363</v>
      </c>
      <c r="Y6211" t="s">
        <v>79</v>
      </c>
      <c r="Z6211" t="s">
        <v>80</v>
      </c>
      <c r="AA6211">
        <v>0</v>
      </c>
      <c r="AB6211">
        <v>1516043350</v>
      </c>
      <c r="AD6211" t="s">
        <v>81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2</v>
      </c>
      <c r="AU6211" t="s">
        <v>675</v>
      </c>
      <c r="AV6211" s="3">
        <v>42312</v>
      </c>
      <c r="AW6211">
        <v>151661310</v>
      </c>
      <c r="AX6211" t="s">
        <v>84</v>
      </c>
      <c r="AY6211" t="s">
        <v>85</v>
      </c>
      <c r="AZ6211" t="s">
        <v>86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f>Table1[[#This Row],[Manufactured Qty]]-Table1[[#This Row],[Processed Qty]]-Table1[[#This Row],[Rejected Qty]]</f>
        <v>0</v>
      </c>
    </row>
    <row r="6212" spans="1:69" x14ac:dyDescent="0.35">
      <c r="A6212" t="s">
        <v>614</v>
      </c>
      <c r="B6212" t="s">
        <v>962</v>
      </c>
      <c r="C6212" t="s">
        <v>963</v>
      </c>
      <c r="D6212" t="s">
        <v>143</v>
      </c>
      <c r="E6212" t="s">
        <v>71</v>
      </c>
      <c r="F6212" t="b">
        <v>0</v>
      </c>
      <c r="G6212" s="1">
        <v>42329.3125</v>
      </c>
      <c r="H6212" s="2">
        <v>2600100000000</v>
      </c>
      <c r="I6212" t="s">
        <v>72</v>
      </c>
      <c r="J6212" t="s">
        <v>73</v>
      </c>
      <c r="K6212" t="s">
        <v>72</v>
      </c>
      <c r="L6212" s="1">
        <v>42329.3125</v>
      </c>
      <c r="M6212" s="3">
        <v>42329</v>
      </c>
      <c r="N6212" s="1">
        <v>42329.3125</v>
      </c>
      <c r="O6212" t="s">
        <v>74</v>
      </c>
      <c r="P6212" t="b">
        <v>0</v>
      </c>
      <c r="Q6212" t="b">
        <v>0</v>
      </c>
      <c r="R6212" t="s">
        <v>1248</v>
      </c>
      <c r="S6212" t="s">
        <v>1249</v>
      </c>
      <c r="T6212" t="s">
        <v>363</v>
      </c>
      <c r="U6212" t="s">
        <v>364</v>
      </c>
      <c r="W6212" t="s">
        <v>363</v>
      </c>
      <c r="Y6212" t="s">
        <v>79</v>
      </c>
      <c r="Z6212" t="s">
        <v>80</v>
      </c>
      <c r="AA6212">
        <v>0</v>
      </c>
      <c r="AB6212">
        <v>1516043350</v>
      </c>
      <c r="AD6212" t="s">
        <v>81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2</v>
      </c>
      <c r="AU6212" t="s">
        <v>676</v>
      </c>
      <c r="AV6212" s="3">
        <v>42312</v>
      </c>
      <c r="AW6212">
        <v>151661310</v>
      </c>
      <c r="AX6212" t="s">
        <v>84</v>
      </c>
      <c r="AY6212" t="s">
        <v>85</v>
      </c>
      <c r="AZ6212" t="s">
        <v>86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f>Table1[[#This Row],[Manufactured Qty]]-Table1[[#This Row],[Processed Qty]]-Table1[[#This Row],[Rejected Qty]]</f>
        <v>0</v>
      </c>
    </row>
    <row r="6213" spans="1:69" x14ac:dyDescent="0.35">
      <c r="A6213" t="s">
        <v>614</v>
      </c>
      <c r="B6213" t="s">
        <v>962</v>
      </c>
      <c r="C6213" t="s">
        <v>963</v>
      </c>
      <c r="D6213" t="s">
        <v>143</v>
      </c>
      <c r="E6213" t="s">
        <v>71</v>
      </c>
      <c r="F6213" t="b">
        <v>0</v>
      </c>
      <c r="G6213" s="1">
        <v>42329.741666666669</v>
      </c>
      <c r="H6213" s="2">
        <v>2600100000000</v>
      </c>
      <c r="I6213" t="s">
        <v>99</v>
      </c>
      <c r="J6213" t="s">
        <v>100</v>
      </c>
      <c r="K6213" t="s">
        <v>99</v>
      </c>
      <c r="L6213" s="1">
        <v>42329.773611111108</v>
      </c>
      <c r="M6213" s="3">
        <v>42329</v>
      </c>
      <c r="N6213" s="1">
        <v>42329.741666666669</v>
      </c>
      <c r="O6213" t="s">
        <v>74</v>
      </c>
      <c r="P6213" t="b">
        <v>0</v>
      </c>
      <c r="Q6213" t="b">
        <v>0</v>
      </c>
      <c r="R6213" t="s">
        <v>1248</v>
      </c>
      <c r="S6213" t="s">
        <v>1249</v>
      </c>
      <c r="T6213" t="s">
        <v>101</v>
      </c>
      <c r="U6213" t="s">
        <v>102</v>
      </c>
      <c r="W6213" t="s">
        <v>101</v>
      </c>
      <c r="Y6213" t="s">
        <v>103</v>
      </c>
      <c r="Z6213" t="s">
        <v>104</v>
      </c>
      <c r="AA6213">
        <v>0</v>
      </c>
      <c r="AB6213">
        <v>1516043350</v>
      </c>
      <c r="AD6213" t="s">
        <v>81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5</v>
      </c>
      <c r="AU6213" t="s">
        <v>675</v>
      </c>
      <c r="AV6213" s="3">
        <v>42312</v>
      </c>
      <c r="AW6213">
        <v>151661310</v>
      </c>
      <c r="AX6213" t="s">
        <v>84</v>
      </c>
      <c r="AY6213" t="s">
        <v>106</v>
      </c>
      <c r="AZ6213" t="s">
        <v>104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f>Table1[[#This Row],[Manufactured Qty]]-Table1[[#This Row],[Processed Qty]]-Table1[[#This Row],[Rejected Qty]]</f>
        <v>0</v>
      </c>
    </row>
    <row r="6214" spans="1:69" x14ac:dyDescent="0.35">
      <c r="A6214" t="s">
        <v>614</v>
      </c>
      <c r="B6214" t="s">
        <v>962</v>
      </c>
      <c r="C6214" t="s">
        <v>963</v>
      </c>
      <c r="D6214" t="s">
        <v>143</v>
      </c>
      <c r="E6214" t="s">
        <v>71</v>
      </c>
      <c r="F6214" t="b">
        <v>0</v>
      </c>
      <c r="G6214" s="1">
        <v>42329.741666666669</v>
      </c>
      <c r="H6214" s="2">
        <v>2600100000000</v>
      </c>
      <c r="I6214" t="s">
        <v>99</v>
      </c>
      <c r="J6214" t="s">
        <v>100</v>
      </c>
      <c r="K6214" t="s">
        <v>99</v>
      </c>
      <c r="L6214" s="1">
        <v>42329.773611111108</v>
      </c>
      <c r="M6214" s="3">
        <v>42329</v>
      </c>
      <c r="N6214" s="1">
        <v>42329.741666666669</v>
      </c>
      <c r="O6214" t="s">
        <v>74</v>
      </c>
      <c r="P6214" t="b">
        <v>0</v>
      </c>
      <c r="Q6214" t="b">
        <v>0</v>
      </c>
      <c r="R6214" t="s">
        <v>1248</v>
      </c>
      <c r="S6214" t="s">
        <v>1249</v>
      </c>
      <c r="T6214" t="s">
        <v>101</v>
      </c>
      <c r="U6214" t="s">
        <v>102</v>
      </c>
      <c r="W6214" t="s">
        <v>101</v>
      </c>
      <c r="Y6214" t="s">
        <v>103</v>
      </c>
      <c r="Z6214" t="s">
        <v>104</v>
      </c>
      <c r="AA6214">
        <v>0</v>
      </c>
      <c r="AB6214">
        <v>1516043350</v>
      </c>
      <c r="AD6214" t="s">
        <v>81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5</v>
      </c>
      <c r="AU6214" t="s">
        <v>676</v>
      </c>
      <c r="AV6214" s="3">
        <v>42312</v>
      </c>
      <c r="AW6214">
        <v>151661310</v>
      </c>
      <c r="AX6214" t="s">
        <v>84</v>
      </c>
      <c r="AY6214" t="s">
        <v>106</v>
      </c>
      <c r="AZ6214" t="s">
        <v>104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f>Table1[[#This Row],[Manufactured Qty]]-Table1[[#This Row],[Processed Qty]]-Table1[[#This Row],[Rejected Qty]]</f>
        <v>0</v>
      </c>
    </row>
    <row r="6215" spans="1:69" x14ac:dyDescent="0.35">
      <c r="A6215" t="s">
        <v>614</v>
      </c>
      <c r="B6215" t="s">
        <v>962</v>
      </c>
      <c r="C6215" t="s">
        <v>963</v>
      </c>
      <c r="D6215" t="s">
        <v>143</v>
      </c>
      <c r="E6215" t="s">
        <v>71</v>
      </c>
      <c r="F6215" t="b">
        <v>0</v>
      </c>
      <c r="G6215" s="1">
        <v>42329.741666666669</v>
      </c>
      <c r="H6215" s="2">
        <v>2600100000000</v>
      </c>
      <c r="I6215" t="s">
        <v>136</v>
      </c>
      <c r="J6215" t="s">
        <v>137</v>
      </c>
      <c r="K6215" t="s">
        <v>136</v>
      </c>
      <c r="L6215" s="1">
        <v>42329.774305555555</v>
      </c>
      <c r="M6215" s="3">
        <v>42329</v>
      </c>
      <c r="N6215" s="1">
        <v>42329.741666666669</v>
      </c>
      <c r="O6215" t="s">
        <v>74</v>
      </c>
      <c r="P6215" t="b">
        <v>0</v>
      </c>
      <c r="Q6215" t="b">
        <v>1</v>
      </c>
      <c r="R6215" t="s">
        <v>1248</v>
      </c>
      <c r="S6215" t="s">
        <v>1249</v>
      </c>
      <c r="T6215" t="s">
        <v>109</v>
      </c>
      <c r="U6215" t="s">
        <v>110</v>
      </c>
      <c r="V6215" t="s">
        <v>110</v>
      </c>
      <c r="W6215" t="s">
        <v>109</v>
      </c>
      <c r="X6215" t="s">
        <v>109</v>
      </c>
      <c r="Y6215" t="s">
        <v>111</v>
      </c>
      <c r="Z6215" t="s">
        <v>112</v>
      </c>
      <c r="AA6215">
        <v>0</v>
      </c>
      <c r="AB6215">
        <v>1516043350</v>
      </c>
      <c r="AC6215">
        <v>1516516207</v>
      </c>
      <c r="AD6215" t="s">
        <v>81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5</v>
      </c>
      <c r="AU6215" t="s">
        <v>675</v>
      </c>
      <c r="AV6215" s="3">
        <v>42312</v>
      </c>
      <c r="AW6215">
        <v>151661310</v>
      </c>
      <c r="AX6215" t="s">
        <v>84</v>
      </c>
      <c r="AY6215" t="s">
        <v>113</v>
      </c>
      <c r="AZ6215" t="s">
        <v>112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f>Table1[[#This Row],[Manufactured Qty]]-Table1[[#This Row],[Processed Qty]]-Table1[[#This Row],[Rejected Qty]]</f>
        <v>0</v>
      </c>
    </row>
    <row r="6216" spans="1:69" x14ac:dyDescent="0.35">
      <c r="A6216" t="s">
        <v>614</v>
      </c>
      <c r="B6216" t="s">
        <v>962</v>
      </c>
      <c r="C6216" t="s">
        <v>963</v>
      </c>
      <c r="D6216" t="s">
        <v>143</v>
      </c>
      <c r="E6216" t="s">
        <v>71</v>
      </c>
      <c r="F6216" t="b">
        <v>0</v>
      </c>
      <c r="G6216" s="1">
        <v>42329.741666666669</v>
      </c>
      <c r="H6216" s="2">
        <v>2600100000000</v>
      </c>
      <c r="I6216" t="s">
        <v>136</v>
      </c>
      <c r="J6216" t="s">
        <v>137</v>
      </c>
      <c r="K6216" t="s">
        <v>136</v>
      </c>
      <c r="L6216" s="1">
        <v>42329.774305555555</v>
      </c>
      <c r="M6216" s="3">
        <v>42329</v>
      </c>
      <c r="N6216" s="1">
        <v>42329.741666666669</v>
      </c>
      <c r="O6216" t="s">
        <v>74</v>
      </c>
      <c r="P6216" t="b">
        <v>0</v>
      </c>
      <c r="Q6216" t="b">
        <v>1</v>
      </c>
      <c r="R6216" t="s">
        <v>1248</v>
      </c>
      <c r="S6216" t="s">
        <v>1249</v>
      </c>
      <c r="T6216" t="s">
        <v>109</v>
      </c>
      <c r="U6216" t="s">
        <v>110</v>
      </c>
      <c r="V6216" t="s">
        <v>110</v>
      </c>
      <c r="W6216" t="s">
        <v>109</v>
      </c>
      <c r="X6216" t="s">
        <v>109</v>
      </c>
      <c r="Y6216" t="s">
        <v>111</v>
      </c>
      <c r="Z6216" t="s">
        <v>112</v>
      </c>
      <c r="AA6216">
        <v>0</v>
      </c>
      <c r="AB6216">
        <v>1516043350</v>
      </c>
      <c r="AC6216">
        <v>1516516207</v>
      </c>
      <c r="AD6216" t="s">
        <v>81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5</v>
      </c>
      <c r="AU6216" t="s">
        <v>676</v>
      </c>
      <c r="AV6216" s="3">
        <v>42312</v>
      </c>
      <c r="AW6216">
        <v>151661310</v>
      </c>
      <c r="AX6216" t="s">
        <v>84</v>
      </c>
      <c r="AY6216" t="s">
        <v>113</v>
      </c>
      <c r="AZ6216" t="s">
        <v>112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f>Table1[[#This Row],[Manufactured Qty]]-Table1[[#This Row],[Processed Qty]]-Table1[[#This Row],[Rejected Qty]]</f>
        <v>0</v>
      </c>
    </row>
    <row r="6217" spans="1:69" x14ac:dyDescent="0.35">
      <c r="A6217" t="s">
        <v>614</v>
      </c>
      <c r="B6217" t="s">
        <v>962</v>
      </c>
      <c r="C6217" t="s">
        <v>963</v>
      </c>
      <c r="D6217" t="s">
        <v>245</v>
      </c>
      <c r="E6217" t="s">
        <v>71</v>
      </c>
      <c r="F6217" t="b">
        <v>0</v>
      </c>
      <c r="G6217" s="1">
        <v>42329.994444444441</v>
      </c>
      <c r="H6217" s="2">
        <v>2600100000000</v>
      </c>
      <c r="I6217" t="s">
        <v>72</v>
      </c>
      <c r="J6217" t="s">
        <v>73</v>
      </c>
      <c r="K6217" t="s">
        <v>72</v>
      </c>
      <c r="L6217" s="1">
        <v>42329.994444444441</v>
      </c>
      <c r="M6217" s="3">
        <v>42329</v>
      </c>
      <c r="N6217" s="1">
        <v>42329.994444444441</v>
      </c>
      <c r="O6217" t="s">
        <v>74</v>
      </c>
      <c r="P6217" t="b">
        <v>0</v>
      </c>
      <c r="Q6217" t="b">
        <v>0</v>
      </c>
      <c r="R6217" t="s">
        <v>1010</v>
      </c>
      <c r="S6217" t="s">
        <v>1011</v>
      </c>
      <c r="T6217" t="s">
        <v>239</v>
      </c>
      <c r="U6217" t="s">
        <v>240</v>
      </c>
      <c r="W6217" t="s">
        <v>239</v>
      </c>
      <c r="Y6217" t="s">
        <v>79</v>
      </c>
      <c r="Z6217" t="s">
        <v>80</v>
      </c>
      <c r="AA6217">
        <v>10</v>
      </c>
      <c r="AB6217">
        <v>1516043399</v>
      </c>
      <c r="AD6217" t="s">
        <v>81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2</v>
      </c>
      <c r="AU6217" t="s">
        <v>675</v>
      </c>
      <c r="AV6217" s="3">
        <v>42312</v>
      </c>
      <c r="AW6217">
        <v>151661303</v>
      </c>
      <c r="AX6217" t="s">
        <v>84</v>
      </c>
      <c r="AY6217" t="s">
        <v>85</v>
      </c>
      <c r="AZ6217" t="s">
        <v>86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f>Table1[[#This Row],[Manufactured Qty]]-Table1[[#This Row],[Processed Qty]]-Table1[[#This Row],[Rejected Qty]]</f>
        <v>0</v>
      </c>
    </row>
    <row r="6218" spans="1:69" x14ac:dyDescent="0.35">
      <c r="A6218" t="s">
        <v>614</v>
      </c>
      <c r="B6218" t="s">
        <v>962</v>
      </c>
      <c r="C6218" t="s">
        <v>963</v>
      </c>
      <c r="D6218" t="s">
        <v>245</v>
      </c>
      <c r="E6218" t="s">
        <v>71</v>
      </c>
      <c r="F6218" t="b">
        <v>0</v>
      </c>
      <c r="G6218" s="1">
        <v>42329.994444444441</v>
      </c>
      <c r="H6218" s="2">
        <v>2600100000000</v>
      </c>
      <c r="I6218" t="s">
        <v>72</v>
      </c>
      <c r="J6218" t="s">
        <v>73</v>
      </c>
      <c r="K6218" t="s">
        <v>72</v>
      </c>
      <c r="L6218" s="1">
        <v>42329.994444444441</v>
      </c>
      <c r="M6218" s="3">
        <v>42329</v>
      </c>
      <c r="N6218" s="1">
        <v>42329.994444444441</v>
      </c>
      <c r="O6218" t="s">
        <v>74</v>
      </c>
      <c r="P6218" t="b">
        <v>0</v>
      </c>
      <c r="Q6218" t="b">
        <v>0</v>
      </c>
      <c r="R6218" t="s">
        <v>1010</v>
      </c>
      <c r="S6218" t="s">
        <v>1011</v>
      </c>
      <c r="T6218" t="s">
        <v>239</v>
      </c>
      <c r="U6218" t="s">
        <v>240</v>
      </c>
      <c r="W6218" t="s">
        <v>239</v>
      </c>
      <c r="Y6218" t="s">
        <v>79</v>
      </c>
      <c r="Z6218" t="s">
        <v>80</v>
      </c>
      <c r="AA6218">
        <v>10</v>
      </c>
      <c r="AB6218">
        <v>1516043399</v>
      </c>
      <c r="AD6218" t="s">
        <v>81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2</v>
      </c>
      <c r="AU6218" t="s">
        <v>320</v>
      </c>
      <c r="AV6218" s="3">
        <v>42312</v>
      </c>
      <c r="AW6218">
        <v>151661303</v>
      </c>
      <c r="AX6218" t="s">
        <v>84</v>
      </c>
      <c r="AY6218" t="s">
        <v>85</v>
      </c>
      <c r="AZ6218" t="s">
        <v>86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f>Table1[[#This Row],[Manufactured Qty]]-Table1[[#This Row],[Processed Qty]]-Table1[[#This Row],[Rejected Qty]]</f>
        <v>0</v>
      </c>
    </row>
    <row r="6219" spans="1:69" x14ac:dyDescent="0.35">
      <c r="A6219" t="s">
        <v>614</v>
      </c>
      <c r="B6219" t="s">
        <v>962</v>
      </c>
      <c r="C6219" t="s">
        <v>963</v>
      </c>
      <c r="D6219" t="s">
        <v>245</v>
      </c>
      <c r="E6219" t="s">
        <v>71</v>
      </c>
      <c r="F6219" t="b">
        <v>0</v>
      </c>
      <c r="G6219" s="1">
        <v>42329.994444444441</v>
      </c>
      <c r="H6219" s="2">
        <v>2600100000000</v>
      </c>
      <c r="I6219" t="s">
        <v>72</v>
      </c>
      <c r="J6219" t="s">
        <v>73</v>
      </c>
      <c r="K6219" t="s">
        <v>72</v>
      </c>
      <c r="L6219" s="1">
        <v>42329.994444444441</v>
      </c>
      <c r="M6219" s="3">
        <v>42329</v>
      </c>
      <c r="N6219" s="1">
        <v>42329.994444444441</v>
      </c>
      <c r="O6219" t="s">
        <v>74</v>
      </c>
      <c r="P6219" t="b">
        <v>0</v>
      </c>
      <c r="Q6219" t="b">
        <v>0</v>
      </c>
      <c r="R6219" t="s">
        <v>1010</v>
      </c>
      <c r="S6219" t="s">
        <v>1011</v>
      </c>
      <c r="T6219" t="s">
        <v>239</v>
      </c>
      <c r="U6219" t="s">
        <v>240</v>
      </c>
      <c r="W6219" t="s">
        <v>239</v>
      </c>
      <c r="Y6219" t="s">
        <v>79</v>
      </c>
      <c r="Z6219" t="s">
        <v>80</v>
      </c>
      <c r="AA6219">
        <v>10</v>
      </c>
      <c r="AB6219">
        <v>1516043399</v>
      </c>
      <c r="AD6219" t="s">
        <v>81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2</v>
      </c>
      <c r="AU6219" t="s">
        <v>676</v>
      </c>
      <c r="AV6219" s="3">
        <v>42312</v>
      </c>
      <c r="AW6219">
        <v>151661303</v>
      </c>
      <c r="AX6219" t="s">
        <v>84</v>
      </c>
      <c r="AY6219" t="s">
        <v>85</v>
      </c>
      <c r="AZ6219" t="s">
        <v>86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f>Table1[[#This Row],[Manufactured Qty]]-Table1[[#This Row],[Processed Qty]]-Table1[[#This Row],[Rejected Qty]]</f>
        <v>0</v>
      </c>
    </row>
    <row r="6220" spans="1:69" x14ac:dyDescent="0.35">
      <c r="A6220" t="s">
        <v>614</v>
      </c>
      <c r="B6220" t="s">
        <v>962</v>
      </c>
      <c r="C6220" t="s">
        <v>963</v>
      </c>
      <c r="D6220" t="s">
        <v>245</v>
      </c>
      <c r="E6220" t="s">
        <v>71</v>
      </c>
      <c r="F6220" t="b">
        <v>0</v>
      </c>
      <c r="G6220" s="1">
        <v>42329.994444444441</v>
      </c>
      <c r="H6220" s="2">
        <v>2600100000000</v>
      </c>
      <c r="I6220" t="s">
        <v>72</v>
      </c>
      <c r="J6220" t="s">
        <v>73</v>
      </c>
      <c r="K6220" t="s">
        <v>72</v>
      </c>
      <c r="L6220" s="1">
        <v>42329.994444444441</v>
      </c>
      <c r="M6220" s="3">
        <v>42329</v>
      </c>
      <c r="N6220" s="1">
        <v>42329.994444444441</v>
      </c>
      <c r="O6220" t="s">
        <v>74</v>
      </c>
      <c r="P6220" t="b">
        <v>0</v>
      </c>
      <c r="Q6220" t="b">
        <v>0</v>
      </c>
      <c r="R6220" t="s">
        <v>1010</v>
      </c>
      <c r="S6220" t="s">
        <v>1011</v>
      </c>
      <c r="T6220" t="s">
        <v>239</v>
      </c>
      <c r="U6220" t="s">
        <v>240</v>
      </c>
      <c r="W6220" t="s">
        <v>239</v>
      </c>
      <c r="Y6220" t="s">
        <v>79</v>
      </c>
      <c r="Z6220" t="s">
        <v>80</v>
      </c>
      <c r="AA6220">
        <v>10</v>
      </c>
      <c r="AB6220">
        <v>1516043399</v>
      </c>
      <c r="AD6220" t="s">
        <v>81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2</v>
      </c>
      <c r="AU6220" t="s">
        <v>1250</v>
      </c>
      <c r="AV6220" s="3">
        <v>42312</v>
      </c>
      <c r="AW6220">
        <v>151661303</v>
      </c>
      <c r="AX6220" t="s">
        <v>84</v>
      </c>
      <c r="AY6220" t="s">
        <v>85</v>
      </c>
      <c r="AZ6220" t="s">
        <v>86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f>Table1[[#This Row],[Manufactured Qty]]-Table1[[#This Row],[Processed Qty]]-Table1[[#This Row],[Rejected Qty]]</f>
        <v>0</v>
      </c>
    </row>
    <row r="6221" spans="1:69" x14ac:dyDescent="0.35">
      <c r="A6221" t="s">
        <v>614</v>
      </c>
      <c r="B6221" t="s">
        <v>962</v>
      </c>
      <c r="C6221" t="s">
        <v>963</v>
      </c>
      <c r="D6221" t="s">
        <v>245</v>
      </c>
      <c r="E6221" t="s">
        <v>71</v>
      </c>
      <c r="F6221" t="b">
        <v>0</v>
      </c>
      <c r="G6221" s="1">
        <v>42329.994444444441</v>
      </c>
      <c r="H6221" s="2">
        <v>2600100000000</v>
      </c>
      <c r="I6221" t="s">
        <v>72</v>
      </c>
      <c r="J6221" t="s">
        <v>73</v>
      </c>
      <c r="K6221" t="s">
        <v>72</v>
      </c>
      <c r="L6221" s="1">
        <v>42329.994444444441</v>
      </c>
      <c r="M6221" s="3">
        <v>42329</v>
      </c>
      <c r="N6221" s="1">
        <v>42329.994444444441</v>
      </c>
      <c r="O6221" t="s">
        <v>74</v>
      </c>
      <c r="P6221" t="b">
        <v>0</v>
      </c>
      <c r="Q6221" t="b">
        <v>0</v>
      </c>
      <c r="R6221" t="s">
        <v>1010</v>
      </c>
      <c r="S6221" t="s">
        <v>1011</v>
      </c>
      <c r="T6221" t="s">
        <v>239</v>
      </c>
      <c r="U6221" t="s">
        <v>240</v>
      </c>
      <c r="W6221" t="s">
        <v>239</v>
      </c>
      <c r="Y6221" t="s">
        <v>79</v>
      </c>
      <c r="Z6221" t="s">
        <v>80</v>
      </c>
      <c r="AA6221">
        <v>10</v>
      </c>
      <c r="AB6221">
        <v>1516043399</v>
      </c>
      <c r="AD6221" t="s">
        <v>81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2</v>
      </c>
      <c r="AU6221" t="s">
        <v>673</v>
      </c>
      <c r="AV6221" s="3">
        <v>42312</v>
      </c>
      <c r="AW6221">
        <v>151661303</v>
      </c>
      <c r="AX6221" t="s">
        <v>84</v>
      </c>
      <c r="AY6221" t="s">
        <v>85</v>
      </c>
      <c r="AZ6221" t="s">
        <v>86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f>Table1[[#This Row],[Manufactured Qty]]-Table1[[#This Row],[Processed Qty]]-Table1[[#This Row],[Rejected Qty]]</f>
        <v>0</v>
      </c>
    </row>
    <row r="6222" spans="1:69" x14ac:dyDescent="0.35">
      <c r="A6222" t="s">
        <v>614</v>
      </c>
      <c r="B6222" t="s">
        <v>962</v>
      </c>
      <c r="C6222" t="s">
        <v>963</v>
      </c>
      <c r="D6222" t="s">
        <v>245</v>
      </c>
      <c r="E6222" t="s">
        <v>71</v>
      </c>
      <c r="F6222" t="b">
        <v>0</v>
      </c>
      <c r="G6222" s="1">
        <v>42329.994444444441</v>
      </c>
      <c r="H6222" s="2">
        <v>2600100000000</v>
      </c>
      <c r="I6222" t="s">
        <v>72</v>
      </c>
      <c r="J6222" t="s">
        <v>73</v>
      </c>
      <c r="K6222" t="s">
        <v>72</v>
      </c>
      <c r="L6222" s="1">
        <v>42329.994444444441</v>
      </c>
      <c r="M6222" s="3">
        <v>42329</v>
      </c>
      <c r="N6222" s="1">
        <v>42329.994444444441</v>
      </c>
      <c r="O6222" t="s">
        <v>74</v>
      </c>
      <c r="P6222" t="b">
        <v>0</v>
      </c>
      <c r="Q6222" t="b">
        <v>0</v>
      </c>
      <c r="R6222" t="s">
        <v>1010</v>
      </c>
      <c r="S6222" t="s">
        <v>1011</v>
      </c>
      <c r="T6222" t="s">
        <v>239</v>
      </c>
      <c r="U6222" t="s">
        <v>240</v>
      </c>
      <c r="W6222" t="s">
        <v>239</v>
      </c>
      <c r="Y6222" t="s">
        <v>79</v>
      </c>
      <c r="Z6222" t="s">
        <v>80</v>
      </c>
      <c r="AA6222">
        <v>10</v>
      </c>
      <c r="AB6222">
        <v>1516043399</v>
      </c>
      <c r="AD6222" t="s">
        <v>81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2</v>
      </c>
      <c r="AU6222" t="s">
        <v>678</v>
      </c>
      <c r="AV6222" s="3">
        <v>42312</v>
      </c>
      <c r="AW6222">
        <v>151661303</v>
      </c>
      <c r="AX6222" t="s">
        <v>84</v>
      </c>
      <c r="AY6222" t="s">
        <v>85</v>
      </c>
      <c r="AZ6222" t="s">
        <v>86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f>Table1[[#This Row],[Manufactured Qty]]-Table1[[#This Row],[Processed Qty]]-Table1[[#This Row],[Rejected Qty]]</f>
        <v>0</v>
      </c>
    </row>
    <row r="6223" spans="1:69" x14ac:dyDescent="0.35">
      <c r="A6223" t="s">
        <v>189</v>
      </c>
      <c r="D6223" t="s">
        <v>264</v>
      </c>
      <c r="E6223" t="s">
        <v>71</v>
      </c>
      <c r="F6223" t="b">
        <v>0</v>
      </c>
      <c r="G6223" s="1">
        <v>42329.806944444441</v>
      </c>
      <c r="H6223" s="2">
        <v>260010000000</v>
      </c>
      <c r="I6223" t="s">
        <v>72</v>
      </c>
      <c r="J6223" t="s">
        <v>73</v>
      </c>
      <c r="K6223" t="s">
        <v>72</v>
      </c>
      <c r="L6223" s="1">
        <v>42329.824305555558</v>
      </c>
      <c r="M6223" s="3">
        <v>42329</v>
      </c>
      <c r="N6223" s="1">
        <v>42329.806944444441</v>
      </c>
      <c r="O6223" t="s">
        <v>214</v>
      </c>
      <c r="P6223" t="b">
        <v>0</v>
      </c>
      <c r="Q6223" t="b">
        <v>0</v>
      </c>
      <c r="R6223" t="s">
        <v>1892</v>
      </c>
      <c r="S6223" t="s">
        <v>1893</v>
      </c>
      <c r="T6223" t="s">
        <v>363</v>
      </c>
      <c r="U6223" t="s">
        <v>364</v>
      </c>
      <c r="W6223" t="s">
        <v>363</v>
      </c>
      <c r="Y6223" t="s">
        <v>79</v>
      </c>
      <c r="Z6223" t="s">
        <v>80</v>
      </c>
      <c r="AA6223">
        <v>0</v>
      </c>
      <c r="AD6223" t="s">
        <v>81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P6223">
        <v>0.115</v>
      </c>
      <c r="AR6223">
        <v>5</v>
      </c>
      <c r="AS6223">
        <v>6</v>
      </c>
      <c r="AT6223" t="s">
        <v>82</v>
      </c>
      <c r="AU6223" t="s">
        <v>135</v>
      </c>
      <c r="AV6223" s="3">
        <v>42313</v>
      </c>
      <c r="AW6223">
        <v>151655924</v>
      </c>
      <c r="AX6223" t="s">
        <v>84</v>
      </c>
      <c r="AY6223" t="s">
        <v>85</v>
      </c>
      <c r="AZ6223" t="s">
        <v>86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f>Table1[[#This Row],[Manufactured Qty]]-Table1[[#This Row],[Processed Qty]]-Table1[[#This Row],[Rejected Qty]]</f>
        <v>0</v>
      </c>
    </row>
    <row r="6224" spans="1:69" x14ac:dyDescent="0.35">
      <c r="A6224" t="s">
        <v>171</v>
      </c>
      <c r="B6224" t="s">
        <v>172</v>
      </c>
      <c r="C6224" t="s">
        <v>173</v>
      </c>
      <c r="D6224" t="s">
        <v>245</v>
      </c>
      <c r="E6224" t="s">
        <v>71</v>
      </c>
      <c r="F6224" t="b">
        <v>0</v>
      </c>
      <c r="G6224" s="1">
        <v>42329.253472222219</v>
      </c>
      <c r="H6224" s="2">
        <v>2600100000000</v>
      </c>
      <c r="I6224" t="s">
        <v>131</v>
      </c>
      <c r="J6224" t="s">
        <v>132</v>
      </c>
      <c r="K6224" t="s">
        <v>131</v>
      </c>
      <c r="L6224" s="1">
        <v>42329.272916666669</v>
      </c>
      <c r="M6224" s="3">
        <v>42329</v>
      </c>
      <c r="N6224" s="1">
        <v>42329.253472222219</v>
      </c>
      <c r="O6224" t="s">
        <v>74</v>
      </c>
      <c r="P6224" t="b">
        <v>0</v>
      </c>
      <c r="Q6224" t="b">
        <v>0</v>
      </c>
      <c r="R6224" t="s">
        <v>174</v>
      </c>
      <c r="S6224" t="s">
        <v>175</v>
      </c>
      <c r="T6224" t="s">
        <v>101</v>
      </c>
      <c r="U6224" t="s">
        <v>102</v>
      </c>
      <c r="W6224" t="s">
        <v>101</v>
      </c>
      <c r="Y6224" t="s">
        <v>103</v>
      </c>
      <c r="Z6224" t="s">
        <v>104</v>
      </c>
      <c r="AA6224">
        <v>0</v>
      </c>
      <c r="AB6224">
        <v>1516043531</v>
      </c>
      <c r="AD6224" t="s">
        <v>81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5</v>
      </c>
      <c r="AU6224" t="s">
        <v>176</v>
      </c>
      <c r="AV6224" s="3">
        <v>42313</v>
      </c>
      <c r="AW6224">
        <v>151661386</v>
      </c>
      <c r="AX6224" t="s">
        <v>84</v>
      </c>
      <c r="AY6224" t="s">
        <v>106</v>
      </c>
      <c r="AZ6224" t="s">
        <v>104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f>Table1[[#This Row],[Manufactured Qty]]-Table1[[#This Row],[Processed Qty]]-Table1[[#This Row],[Rejected Qty]]</f>
        <v>0</v>
      </c>
    </row>
    <row r="6225" spans="1:69" x14ac:dyDescent="0.35">
      <c r="A6225" t="s">
        <v>171</v>
      </c>
      <c r="B6225" t="s">
        <v>172</v>
      </c>
      <c r="C6225" t="s">
        <v>173</v>
      </c>
      <c r="D6225" t="s">
        <v>245</v>
      </c>
      <c r="E6225" t="s">
        <v>71</v>
      </c>
      <c r="F6225" t="b">
        <v>0</v>
      </c>
      <c r="G6225" s="1">
        <v>42329.253472222219</v>
      </c>
      <c r="H6225" s="2">
        <v>2600100000000</v>
      </c>
      <c r="I6225" t="s">
        <v>136</v>
      </c>
      <c r="J6225" t="s">
        <v>137</v>
      </c>
      <c r="K6225" t="s">
        <v>136</v>
      </c>
      <c r="L6225" s="1">
        <v>42329.272916666669</v>
      </c>
      <c r="M6225" s="3">
        <v>42329</v>
      </c>
      <c r="N6225" s="1">
        <v>42329.253472222219</v>
      </c>
      <c r="O6225" t="s">
        <v>74</v>
      </c>
      <c r="P6225" t="b">
        <v>0</v>
      </c>
      <c r="Q6225" t="b">
        <v>1</v>
      </c>
      <c r="R6225" t="s">
        <v>174</v>
      </c>
      <c r="S6225" t="s">
        <v>175</v>
      </c>
      <c r="T6225" t="s">
        <v>109</v>
      </c>
      <c r="U6225" t="s">
        <v>110</v>
      </c>
      <c r="V6225" t="s">
        <v>110</v>
      </c>
      <c r="W6225" t="s">
        <v>109</v>
      </c>
      <c r="X6225" t="s">
        <v>109</v>
      </c>
      <c r="Y6225" t="s">
        <v>111</v>
      </c>
      <c r="Z6225" t="s">
        <v>112</v>
      </c>
      <c r="AA6225">
        <v>0</v>
      </c>
      <c r="AB6225">
        <v>1516043531</v>
      </c>
      <c r="AC6225">
        <v>1516516030</v>
      </c>
      <c r="AD6225" t="s">
        <v>81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5</v>
      </c>
      <c r="AU6225" t="s">
        <v>176</v>
      </c>
      <c r="AV6225" s="3">
        <v>42313</v>
      </c>
      <c r="AW6225">
        <v>151661386</v>
      </c>
      <c r="AX6225" t="s">
        <v>84</v>
      </c>
      <c r="AY6225" t="s">
        <v>113</v>
      </c>
      <c r="AZ6225" t="s">
        <v>112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f>Table1[[#This Row],[Manufactured Qty]]-Table1[[#This Row],[Processed Qty]]-Table1[[#This Row],[Rejected Qty]]</f>
        <v>0</v>
      </c>
    </row>
    <row r="6226" spans="1:69" x14ac:dyDescent="0.35">
      <c r="A6226" t="s">
        <v>229</v>
      </c>
      <c r="B6226" t="s">
        <v>720</v>
      </c>
      <c r="C6226" t="s">
        <v>721</v>
      </c>
      <c r="D6226" t="s">
        <v>245</v>
      </c>
      <c r="E6226" t="s">
        <v>71</v>
      </c>
      <c r="F6226" t="b">
        <v>0</v>
      </c>
      <c r="G6226" s="1">
        <v>42329.64166666667</v>
      </c>
      <c r="H6226" s="2">
        <v>260010000000</v>
      </c>
      <c r="I6226" t="s">
        <v>131</v>
      </c>
      <c r="J6226" t="s">
        <v>132</v>
      </c>
      <c r="K6226" t="s">
        <v>131</v>
      </c>
      <c r="L6226" s="1">
        <v>42329.697222222225</v>
      </c>
      <c r="M6226" s="3">
        <v>42329</v>
      </c>
      <c r="N6226" s="1">
        <v>42329.64166666667</v>
      </c>
      <c r="O6226" t="s">
        <v>214</v>
      </c>
      <c r="P6226" t="b">
        <v>0</v>
      </c>
      <c r="Q6226" t="b">
        <v>0</v>
      </c>
      <c r="R6226" t="s">
        <v>1256</v>
      </c>
      <c r="S6226" t="s">
        <v>1257</v>
      </c>
      <c r="T6226" t="s">
        <v>101</v>
      </c>
      <c r="U6226" t="s">
        <v>102</v>
      </c>
      <c r="W6226" t="s">
        <v>101</v>
      </c>
      <c r="Y6226" t="s">
        <v>103</v>
      </c>
      <c r="Z6226" t="s">
        <v>104</v>
      </c>
      <c r="AA6226">
        <v>0</v>
      </c>
      <c r="AB6226">
        <v>1516043398</v>
      </c>
      <c r="AD6226" t="s">
        <v>81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5</v>
      </c>
      <c r="AU6226" t="s">
        <v>135</v>
      </c>
      <c r="AV6226" s="3">
        <v>42313</v>
      </c>
      <c r="AW6226">
        <v>151655898</v>
      </c>
      <c r="AX6226" t="s">
        <v>84</v>
      </c>
      <c r="AY6226" t="s">
        <v>106</v>
      </c>
      <c r="AZ6226" t="s">
        <v>104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f>Table1[[#This Row],[Manufactured Qty]]-Table1[[#This Row],[Processed Qty]]-Table1[[#This Row],[Rejected Qty]]</f>
        <v>0</v>
      </c>
    </row>
    <row r="6227" spans="1:69" x14ac:dyDescent="0.35">
      <c r="A6227" t="s">
        <v>229</v>
      </c>
      <c r="B6227" t="s">
        <v>720</v>
      </c>
      <c r="C6227" t="s">
        <v>721</v>
      </c>
      <c r="D6227" t="s">
        <v>245</v>
      </c>
      <c r="E6227" t="s">
        <v>71</v>
      </c>
      <c r="F6227" t="b">
        <v>0</v>
      </c>
      <c r="G6227" s="1">
        <v>42329.64166666667</v>
      </c>
      <c r="H6227" s="2">
        <v>260010000000</v>
      </c>
      <c r="I6227" t="s">
        <v>136</v>
      </c>
      <c r="J6227" t="s">
        <v>137</v>
      </c>
      <c r="K6227" t="s">
        <v>136</v>
      </c>
      <c r="L6227" s="1">
        <v>42329.697916666664</v>
      </c>
      <c r="M6227" s="3">
        <v>42329</v>
      </c>
      <c r="N6227" s="1">
        <v>42329.64166666667</v>
      </c>
      <c r="O6227" t="s">
        <v>214</v>
      </c>
      <c r="P6227" t="b">
        <v>0</v>
      </c>
      <c r="Q6227" t="b">
        <v>1</v>
      </c>
      <c r="R6227" t="s">
        <v>1256</v>
      </c>
      <c r="S6227" t="s">
        <v>1257</v>
      </c>
      <c r="T6227" t="s">
        <v>109</v>
      </c>
      <c r="U6227" t="s">
        <v>110</v>
      </c>
      <c r="V6227" t="s">
        <v>110</v>
      </c>
      <c r="W6227" t="s">
        <v>109</v>
      </c>
      <c r="X6227" t="s">
        <v>109</v>
      </c>
      <c r="Y6227" t="s">
        <v>111</v>
      </c>
      <c r="Z6227" t="s">
        <v>112</v>
      </c>
      <c r="AA6227">
        <v>0</v>
      </c>
      <c r="AB6227">
        <v>1516043398</v>
      </c>
      <c r="AC6227">
        <v>1516516118</v>
      </c>
      <c r="AD6227" t="s">
        <v>81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5</v>
      </c>
      <c r="AU6227" t="s">
        <v>135</v>
      </c>
      <c r="AV6227" s="3">
        <v>42313</v>
      </c>
      <c r="AW6227">
        <v>151655898</v>
      </c>
      <c r="AX6227" t="s">
        <v>84</v>
      </c>
      <c r="AY6227" t="s">
        <v>113</v>
      </c>
      <c r="AZ6227" t="s">
        <v>112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f>Table1[[#This Row],[Manufactured Qty]]-Table1[[#This Row],[Processed Qty]]-Table1[[#This Row],[Rejected Qty]]</f>
        <v>0</v>
      </c>
    </row>
    <row r="6228" spans="1:69" x14ac:dyDescent="0.35">
      <c r="A6228" t="s">
        <v>923</v>
      </c>
      <c r="B6228" t="s">
        <v>1260</v>
      </c>
      <c r="C6228" t="s">
        <v>1261</v>
      </c>
      <c r="D6228" t="s">
        <v>245</v>
      </c>
      <c r="E6228" t="s">
        <v>74</v>
      </c>
      <c r="F6228" t="b">
        <v>0</v>
      </c>
      <c r="G6228" s="1">
        <v>42329.775000000001</v>
      </c>
      <c r="H6228" s="2">
        <v>2600100000000</v>
      </c>
      <c r="I6228" t="s">
        <v>3833</v>
      </c>
      <c r="J6228" t="s">
        <v>3834</v>
      </c>
      <c r="K6228" t="s">
        <v>3833</v>
      </c>
      <c r="L6228" s="1">
        <v>42329.775000000001</v>
      </c>
      <c r="M6228" s="3">
        <v>42329</v>
      </c>
      <c r="N6228" s="1">
        <v>42329.775000000001</v>
      </c>
      <c r="O6228" t="s">
        <v>74</v>
      </c>
      <c r="P6228" t="b">
        <v>0</v>
      </c>
      <c r="Q6228" t="b">
        <v>0</v>
      </c>
      <c r="R6228" t="s">
        <v>1230</v>
      </c>
      <c r="S6228" t="s">
        <v>1231</v>
      </c>
      <c r="T6228" t="s">
        <v>118</v>
      </c>
      <c r="U6228" t="s">
        <v>119</v>
      </c>
      <c r="V6228" t="s">
        <v>120</v>
      </c>
      <c r="W6228" t="s">
        <v>118</v>
      </c>
      <c r="X6228" t="s">
        <v>121</v>
      </c>
      <c r="Y6228" t="s">
        <v>122</v>
      </c>
      <c r="Z6228" t="s">
        <v>123</v>
      </c>
      <c r="AA6228">
        <v>0</v>
      </c>
      <c r="AB6228">
        <v>1516043541</v>
      </c>
      <c r="AD6228" t="s">
        <v>81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58</v>
      </c>
      <c r="AU6228">
        <v>10</v>
      </c>
      <c r="AV6228" s="3">
        <v>42313</v>
      </c>
      <c r="AW6228">
        <v>151661402</v>
      </c>
      <c r="AX6228" t="s">
        <v>84</v>
      </c>
      <c r="AY6228" t="s">
        <v>125</v>
      </c>
      <c r="AZ6228" t="s">
        <v>123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f>Table1[[#This Row],[Manufactured Qty]]-Table1[[#This Row],[Processed Qty]]-Table1[[#This Row],[Rejected Qty]]</f>
        <v>0</v>
      </c>
    </row>
    <row r="6229" spans="1:69" x14ac:dyDescent="0.35">
      <c r="A6229" t="s">
        <v>923</v>
      </c>
      <c r="B6229" t="s">
        <v>1260</v>
      </c>
      <c r="C6229" t="s">
        <v>1261</v>
      </c>
      <c r="D6229" t="s">
        <v>245</v>
      </c>
      <c r="E6229" t="s">
        <v>74</v>
      </c>
      <c r="F6229" t="b">
        <v>0</v>
      </c>
      <c r="G6229" s="1">
        <v>42329.775000000001</v>
      </c>
      <c r="H6229" s="2">
        <v>2600100000000</v>
      </c>
      <c r="I6229" t="s">
        <v>3833</v>
      </c>
      <c r="J6229" t="s">
        <v>3834</v>
      </c>
      <c r="K6229" t="s">
        <v>3833</v>
      </c>
      <c r="L6229" s="1">
        <v>42329.775000000001</v>
      </c>
      <c r="M6229" s="3">
        <v>42329</v>
      </c>
      <c r="N6229" s="1">
        <v>42329.775000000001</v>
      </c>
      <c r="O6229" t="s">
        <v>74</v>
      </c>
      <c r="P6229" t="b">
        <v>0</v>
      </c>
      <c r="Q6229" t="b">
        <v>0</v>
      </c>
      <c r="R6229" t="s">
        <v>1230</v>
      </c>
      <c r="S6229" t="s">
        <v>1231</v>
      </c>
      <c r="T6229" t="s">
        <v>118</v>
      </c>
      <c r="U6229" t="s">
        <v>119</v>
      </c>
      <c r="V6229" t="s">
        <v>120</v>
      </c>
      <c r="W6229" t="s">
        <v>118</v>
      </c>
      <c r="X6229" t="s">
        <v>121</v>
      </c>
      <c r="Y6229" t="s">
        <v>122</v>
      </c>
      <c r="Z6229" t="s">
        <v>123</v>
      </c>
      <c r="AA6229">
        <v>0</v>
      </c>
      <c r="AB6229">
        <v>1516043541</v>
      </c>
      <c r="AD6229" t="s">
        <v>81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58</v>
      </c>
      <c r="AU6229">
        <v>11</v>
      </c>
      <c r="AV6229" s="3">
        <v>42313</v>
      </c>
      <c r="AW6229">
        <v>151661402</v>
      </c>
      <c r="AX6229" t="s">
        <v>84</v>
      </c>
      <c r="AY6229" t="s">
        <v>125</v>
      </c>
      <c r="AZ6229" t="s">
        <v>123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f>Table1[[#This Row],[Manufactured Qty]]-Table1[[#This Row],[Processed Qty]]-Table1[[#This Row],[Rejected Qty]]</f>
        <v>0</v>
      </c>
    </row>
    <row r="6230" spans="1:69" x14ac:dyDescent="0.35">
      <c r="A6230" t="s">
        <v>923</v>
      </c>
      <c r="B6230" t="s">
        <v>1260</v>
      </c>
      <c r="C6230" t="s">
        <v>1261</v>
      </c>
      <c r="D6230" t="s">
        <v>245</v>
      </c>
      <c r="E6230" t="s">
        <v>74</v>
      </c>
      <c r="F6230" t="b">
        <v>0</v>
      </c>
      <c r="G6230" s="1">
        <v>42329.775000000001</v>
      </c>
      <c r="H6230" s="2">
        <v>2600100000000</v>
      </c>
      <c r="I6230" t="s">
        <v>3833</v>
      </c>
      <c r="J6230" t="s">
        <v>3834</v>
      </c>
      <c r="K6230" t="s">
        <v>3833</v>
      </c>
      <c r="L6230" s="1">
        <v>42329.775000000001</v>
      </c>
      <c r="M6230" s="3">
        <v>42329</v>
      </c>
      <c r="N6230" s="1">
        <v>42329.775000000001</v>
      </c>
      <c r="O6230" t="s">
        <v>74</v>
      </c>
      <c r="P6230" t="b">
        <v>0</v>
      </c>
      <c r="Q6230" t="b">
        <v>0</v>
      </c>
      <c r="R6230" t="s">
        <v>1230</v>
      </c>
      <c r="S6230" t="s">
        <v>1231</v>
      </c>
      <c r="T6230" t="s">
        <v>118</v>
      </c>
      <c r="U6230" t="s">
        <v>119</v>
      </c>
      <c r="V6230" t="s">
        <v>120</v>
      </c>
      <c r="W6230" t="s">
        <v>118</v>
      </c>
      <c r="X6230" t="s">
        <v>121</v>
      </c>
      <c r="Y6230" t="s">
        <v>122</v>
      </c>
      <c r="Z6230" t="s">
        <v>123</v>
      </c>
      <c r="AA6230">
        <v>0</v>
      </c>
      <c r="AB6230">
        <v>1516043541</v>
      </c>
      <c r="AD6230" t="s">
        <v>81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58</v>
      </c>
      <c r="AU6230">
        <v>12</v>
      </c>
      <c r="AV6230" s="3">
        <v>42313</v>
      </c>
      <c r="AW6230">
        <v>151661402</v>
      </c>
      <c r="AX6230" t="s">
        <v>84</v>
      </c>
      <c r="AY6230" t="s">
        <v>125</v>
      </c>
      <c r="AZ6230" t="s">
        <v>123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f>Table1[[#This Row],[Manufactured Qty]]-Table1[[#This Row],[Processed Qty]]-Table1[[#This Row],[Rejected Qty]]</f>
        <v>0</v>
      </c>
    </row>
    <row r="6231" spans="1:69" x14ac:dyDescent="0.35">
      <c r="A6231" t="s">
        <v>923</v>
      </c>
      <c r="B6231" t="s">
        <v>1260</v>
      </c>
      <c r="C6231" t="s">
        <v>1261</v>
      </c>
      <c r="D6231" t="s">
        <v>245</v>
      </c>
      <c r="E6231" t="s">
        <v>74</v>
      </c>
      <c r="F6231" t="b">
        <v>0</v>
      </c>
      <c r="G6231" s="1">
        <v>42329.775000000001</v>
      </c>
      <c r="H6231" s="2">
        <v>2600100000000</v>
      </c>
      <c r="I6231" t="s">
        <v>3833</v>
      </c>
      <c r="J6231" t="s">
        <v>3834</v>
      </c>
      <c r="K6231" t="s">
        <v>3833</v>
      </c>
      <c r="L6231" s="1">
        <v>42329.775000000001</v>
      </c>
      <c r="M6231" s="3">
        <v>42329</v>
      </c>
      <c r="N6231" s="1">
        <v>42329.775000000001</v>
      </c>
      <c r="O6231" t="s">
        <v>74</v>
      </c>
      <c r="P6231" t="b">
        <v>0</v>
      </c>
      <c r="Q6231" t="b">
        <v>0</v>
      </c>
      <c r="R6231" t="s">
        <v>1230</v>
      </c>
      <c r="S6231" t="s">
        <v>1231</v>
      </c>
      <c r="T6231" t="s">
        <v>118</v>
      </c>
      <c r="U6231" t="s">
        <v>119</v>
      </c>
      <c r="V6231" t="s">
        <v>120</v>
      </c>
      <c r="W6231" t="s">
        <v>118</v>
      </c>
      <c r="X6231" t="s">
        <v>121</v>
      </c>
      <c r="Y6231" t="s">
        <v>122</v>
      </c>
      <c r="Z6231" t="s">
        <v>123</v>
      </c>
      <c r="AA6231">
        <v>0</v>
      </c>
      <c r="AB6231">
        <v>1516043541</v>
      </c>
      <c r="AD6231" t="s">
        <v>81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58</v>
      </c>
      <c r="AU6231">
        <v>13</v>
      </c>
      <c r="AV6231" s="3">
        <v>42313</v>
      </c>
      <c r="AW6231">
        <v>151661402</v>
      </c>
      <c r="AX6231" t="s">
        <v>84</v>
      </c>
      <c r="AY6231" t="s">
        <v>125</v>
      </c>
      <c r="AZ6231" t="s">
        <v>123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f>Table1[[#This Row],[Manufactured Qty]]-Table1[[#This Row],[Processed Qty]]-Table1[[#This Row],[Rejected Qty]]</f>
        <v>0</v>
      </c>
    </row>
    <row r="6232" spans="1:69" x14ac:dyDescent="0.35">
      <c r="A6232" t="s">
        <v>923</v>
      </c>
      <c r="B6232" t="s">
        <v>1260</v>
      </c>
      <c r="C6232" t="s">
        <v>1261</v>
      </c>
      <c r="D6232" t="s">
        <v>245</v>
      </c>
      <c r="E6232" t="s">
        <v>74</v>
      </c>
      <c r="F6232" t="b">
        <v>0</v>
      </c>
      <c r="G6232" s="1">
        <v>42329.775000000001</v>
      </c>
      <c r="H6232" s="2">
        <v>2600100000000</v>
      </c>
      <c r="I6232" t="s">
        <v>3833</v>
      </c>
      <c r="J6232" t="s">
        <v>3834</v>
      </c>
      <c r="K6232" t="s">
        <v>3833</v>
      </c>
      <c r="L6232" s="1">
        <v>42329.775000000001</v>
      </c>
      <c r="M6232" s="3">
        <v>42329</v>
      </c>
      <c r="N6232" s="1">
        <v>42329.775000000001</v>
      </c>
      <c r="O6232" t="s">
        <v>74</v>
      </c>
      <c r="P6232" t="b">
        <v>0</v>
      </c>
      <c r="Q6232" t="b">
        <v>0</v>
      </c>
      <c r="R6232" t="s">
        <v>1230</v>
      </c>
      <c r="S6232" t="s">
        <v>1231</v>
      </c>
      <c r="T6232" t="s">
        <v>118</v>
      </c>
      <c r="U6232" t="s">
        <v>119</v>
      </c>
      <c r="V6232" t="s">
        <v>120</v>
      </c>
      <c r="W6232" t="s">
        <v>118</v>
      </c>
      <c r="X6232" t="s">
        <v>121</v>
      </c>
      <c r="Y6232" t="s">
        <v>122</v>
      </c>
      <c r="Z6232" t="s">
        <v>123</v>
      </c>
      <c r="AA6232">
        <v>0</v>
      </c>
      <c r="AB6232">
        <v>1516043541</v>
      </c>
      <c r="AD6232" t="s">
        <v>81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58</v>
      </c>
      <c r="AU6232">
        <v>14</v>
      </c>
      <c r="AV6232" s="3">
        <v>42313</v>
      </c>
      <c r="AW6232">
        <v>151661402</v>
      </c>
      <c r="AX6232" t="s">
        <v>84</v>
      </c>
      <c r="AY6232" t="s">
        <v>125</v>
      </c>
      <c r="AZ6232" t="s">
        <v>123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f>Table1[[#This Row],[Manufactured Qty]]-Table1[[#This Row],[Processed Qty]]-Table1[[#This Row],[Rejected Qty]]</f>
        <v>0</v>
      </c>
    </row>
    <row r="6233" spans="1:69" x14ac:dyDescent="0.35">
      <c r="A6233" t="s">
        <v>923</v>
      </c>
      <c r="B6233" t="s">
        <v>1260</v>
      </c>
      <c r="C6233" t="s">
        <v>1261</v>
      </c>
      <c r="D6233" t="s">
        <v>245</v>
      </c>
      <c r="E6233" t="s">
        <v>74</v>
      </c>
      <c r="F6233" t="b">
        <v>0</v>
      </c>
      <c r="G6233" s="1">
        <v>42329.775000000001</v>
      </c>
      <c r="H6233" s="2">
        <v>2600100000000</v>
      </c>
      <c r="I6233" t="s">
        <v>3833</v>
      </c>
      <c r="J6233" t="s">
        <v>3834</v>
      </c>
      <c r="K6233" t="s">
        <v>3833</v>
      </c>
      <c r="L6233" s="1">
        <v>42329.775000000001</v>
      </c>
      <c r="M6233" s="3">
        <v>42329</v>
      </c>
      <c r="N6233" s="1">
        <v>42329.775000000001</v>
      </c>
      <c r="O6233" t="s">
        <v>74</v>
      </c>
      <c r="P6233" t="b">
        <v>0</v>
      </c>
      <c r="Q6233" t="b">
        <v>0</v>
      </c>
      <c r="R6233" t="s">
        <v>1230</v>
      </c>
      <c r="S6233" t="s">
        <v>1231</v>
      </c>
      <c r="T6233" t="s">
        <v>118</v>
      </c>
      <c r="U6233" t="s">
        <v>119</v>
      </c>
      <c r="V6233" t="s">
        <v>120</v>
      </c>
      <c r="W6233" t="s">
        <v>118</v>
      </c>
      <c r="X6233" t="s">
        <v>121</v>
      </c>
      <c r="Y6233" t="s">
        <v>122</v>
      </c>
      <c r="Z6233" t="s">
        <v>123</v>
      </c>
      <c r="AA6233">
        <v>0</v>
      </c>
      <c r="AB6233">
        <v>1516043541</v>
      </c>
      <c r="AD6233" t="s">
        <v>81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58</v>
      </c>
      <c r="AU6233">
        <v>4</v>
      </c>
      <c r="AV6233" s="3">
        <v>42313</v>
      </c>
      <c r="AW6233">
        <v>151661402</v>
      </c>
      <c r="AX6233" t="s">
        <v>84</v>
      </c>
      <c r="AY6233" t="s">
        <v>125</v>
      </c>
      <c r="AZ6233" t="s">
        <v>123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f>Table1[[#This Row],[Manufactured Qty]]-Table1[[#This Row],[Processed Qty]]-Table1[[#This Row],[Rejected Qty]]</f>
        <v>0</v>
      </c>
    </row>
    <row r="6234" spans="1:69" x14ac:dyDescent="0.35">
      <c r="A6234" t="s">
        <v>923</v>
      </c>
      <c r="B6234" t="s">
        <v>1260</v>
      </c>
      <c r="C6234" t="s">
        <v>1261</v>
      </c>
      <c r="D6234" t="s">
        <v>245</v>
      </c>
      <c r="E6234" t="s">
        <v>74</v>
      </c>
      <c r="F6234" t="b">
        <v>0</v>
      </c>
      <c r="G6234" s="1">
        <v>42329.775000000001</v>
      </c>
      <c r="H6234" s="2">
        <v>2600100000000</v>
      </c>
      <c r="I6234" t="s">
        <v>3833</v>
      </c>
      <c r="J6234" t="s">
        <v>3834</v>
      </c>
      <c r="K6234" t="s">
        <v>3833</v>
      </c>
      <c r="L6234" s="1">
        <v>42329.775000000001</v>
      </c>
      <c r="M6234" s="3">
        <v>42329</v>
      </c>
      <c r="N6234" s="1">
        <v>42329.775000000001</v>
      </c>
      <c r="O6234" t="s">
        <v>74</v>
      </c>
      <c r="P6234" t="b">
        <v>0</v>
      </c>
      <c r="Q6234" t="b">
        <v>0</v>
      </c>
      <c r="R6234" t="s">
        <v>1230</v>
      </c>
      <c r="S6234" t="s">
        <v>1231</v>
      </c>
      <c r="T6234" t="s">
        <v>118</v>
      </c>
      <c r="U6234" t="s">
        <v>119</v>
      </c>
      <c r="V6234" t="s">
        <v>120</v>
      </c>
      <c r="W6234" t="s">
        <v>118</v>
      </c>
      <c r="X6234" t="s">
        <v>121</v>
      </c>
      <c r="Y6234" t="s">
        <v>122</v>
      </c>
      <c r="Z6234" t="s">
        <v>123</v>
      </c>
      <c r="AA6234">
        <v>0</v>
      </c>
      <c r="AB6234">
        <v>1516043541</v>
      </c>
      <c r="AD6234" t="s">
        <v>81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58</v>
      </c>
      <c r="AU6234">
        <v>5</v>
      </c>
      <c r="AV6234" s="3">
        <v>42313</v>
      </c>
      <c r="AW6234">
        <v>151661402</v>
      </c>
      <c r="AX6234" t="s">
        <v>84</v>
      </c>
      <c r="AY6234" t="s">
        <v>125</v>
      </c>
      <c r="AZ6234" t="s">
        <v>123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f>Table1[[#This Row],[Manufactured Qty]]-Table1[[#This Row],[Processed Qty]]-Table1[[#This Row],[Rejected Qty]]</f>
        <v>0</v>
      </c>
    </row>
    <row r="6235" spans="1:69" x14ac:dyDescent="0.35">
      <c r="A6235" t="s">
        <v>923</v>
      </c>
      <c r="B6235" t="s">
        <v>1260</v>
      </c>
      <c r="C6235" t="s">
        <v>1261</v>
      </c>
      <c r="D6235" t="s">
        <v>245</v>
      </c>
      <c r="E6235" t="s">
        <v>74</v>
      </c>
      <c r="F6235" t="b">
        <v>0</v>
      </c>
      <c r="G6235" s="1">
        <v>42329.775000000001</v>
      </c>
      <c r="H6235" s="2">
        <v>2600100000000</v>
      </c>
      <c r="I6235" t="s">
        <v>3833</v>
      </c>
      <c r="J6235" t="s">
        <v>3834</v>
      </c>
      <c r="K6235" t="s">
        <v>3833</v>
      </c>
      <c r="L6235" s="1">
        <v>42329.775000000001</v>
      </c>
      <c r="M6235" s="3">
        <v>42329</v>
      </c>
      <c r="N6235" s="1">
        <v>42329.775000000001</v>
      </c>
      <c r="O6235" t="s">
        <v>74</v>
      </c>
      <c r="P6235" t="b">
        <v>0</v>
      </c>
      <c r="Q6235" t="b">
        <v>0</v>
      </c>
      <c r="R6235" t="s">
        <v>1230</v>
      </c>
      <c r="S6235" t="s">
        <v>1231</v>
      </c>
      <c r="T6235" t="s">
        <v>118</v>
      </c>
      <c r="U6235" t="s">
        <v>119</v>
      </c>
      <c r="V6235" t="s">
        <v>120</v>
      </c>
      <c r="W6235" t="s">
        <v>118</v>
      </c>
      <c r="X6235" t="s">
        <v>121</v>
      </c>
      <c r="Y6235" t="s">
        <v>122</v>
      </c>
      <c r="Z6235" t="s">
        <v>123</v>
      </c>
      <c r="AA6235">
        <v>0</v>
      </c>
      <c r="AB6235">
        <v>1516043541</v>
      </c>
      <c r="AD6235" t="s">
        <v>81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58</v>
      </c>
      <c r="AU6235">
        <v>6</v>
      </c>
      <c r="AV6235" s="3">
        <v>42313</v>
      </c>
      <c r="AW6235">
        <v>151661402</v>
      </c>
      <c r="AX6235" t="s">
        <v>84</v>
      </c>
      <c r="AY6235" t="s">
        <v>125</v>
      </c>
      <c r="AZ6235" t="s">
        <v>123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f>Table1[[#This Row],[Manufactured Qty]]-Table1[[#This Row],[Processed Qty]]-Table1[[#This Row],[Rejected Qty]]</f>
        <v>0</v>
      </c>
    </row>
    <row r="6236" spans="1:69" x14ac:dyDescent="0.35">
      <c r="A6236" t="s">
        <v>923</v>
      </c>
      <c r="B6236" t="s">
        <v>1260</v>
      </c>
      <c r="C6236" t="s">
        <v>1261</v>
      </c>
      <c r="D6236" t="s">
        <v>245</v>
      </c>
      <c r="E6236" t="s">
        <v>74</v>
      </c>
      <c r="F6236" t="b">
        <v>0</v>
      </c>
      <c r="G6236" s="1">
        <v>42329.775000000001</v>
      </c>
      <c r="H6236" s="2">
        <v>2600100000000</v>
      </c>
      <c r="I6236" t="s">
        <v>3833</v>
      </c>
      <c r="J6236" t="s">
        <v>3834</v>
      </c>
      <c r="K6236" t="s">
        <v>3833</v>
      </c>
      <c r="L6236" s="1">
        <v>42329.775000000001</v>
      </c>
      <c r="M6236" s="3">
        <v>42329</v>
      </c>
      <c r="N6236" s="1">
        <v>42329.775000000001</v>
      </c>
      <c r="O6236" t="s">
        <v>74</v>
      </c>
      <c r="P6236" t="b">
        <v>0</v>
      </c>
      <c r="Q6236" t="b">
        <v>0</v>
      </c>
      <c r="R6236" t="s">
        <v>1230</v>
      </c>
      <c r="S6236" t="s">
        <v>1231</v>
      </c>
      <c r="T6236" t="s">
        <v>118</v>
      </c>
      <c r="U6236" t="s">
        <v>119</v>
      </c>
      <c r="V6236" t="s">
        <v>120</v>
      </c>
      <c r="W6236" t="s">
        <v>118</v>
      </c>
      <c r="X6236" t="s">
        <v>121</v>
      </c>
      <c r="Y6236" t="s">
        <v>122</v>
      </c>
      <c r="Z6236" t="s">
        <v>123</v>
      </c>
      <c r="AA6236">
        <v>0</v>
      </c>
      <c r="AB6236">
        <v>1516043541</v>
      </c>
      <c r="AD6236" t="s">
        <v>81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58</v>
      </c>
      <c r="AU6236">
        <v>7</v>
      </c>
      <c r="AV6236" s="3">
        <v>42313</v>
      </c>
      <c r="AW6236">
        <v>151661402</v>
      </c>
      <c r="AX6236" t="s">
        <v>84</v>
      </c>
      <c r="AY6236" t="s">
        <v>125</v>
      </c>
      <c r="AZ6236" t="s">
        <v>123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f>Table1[[#This Row],[Manufactured Qty]]-Table1[[#This Row],[Processed Qty]]-Table1[[#This Row],[Rejected Qty]]</f>
        <v>0</v>
      </c>
    </row>
    <row r="6237" spans="1:69" x14ac:dyDescent="0.35">
      <c r="A6237" t="s">
        <v>923</v>
      </c>
      <c r="B6237" t="s">
        <v>1260</v>
      </c>
      <c r="C6237" t="s">
        <v>1261</v>
      </c>
      <c r="D6237" t="s">
        <v>245</v>
      </c>
      <c r="E6237" t="s">
        <v>74</v>
      </c>
      <c r="F6237" t="b">
        <v>0</v>
      </c>
      <c r="G6237" s="1">
        <v>42329.775000000001</v>
      </c>
      <c r="H6237" s="2">
        <v>2600100000000</v>
      </c>
      <c r="I6237" t="s">
        <v>3833</v>
      </c>
      <c r="J6237" t="s">
        <v>3834</v>
      </c>
      <c r="K6237" t="s">
        <v>3833</v>
      </c>
      <c r="L6237" s="1">
        <v>42329.775000000001</v>
      </c>
      <c r="M6237" s="3">
        <v>42329</v>
      </c>
      <c r="N6237" s="1">
        <v>42329.775000000001</v>
      </c>
      <c r="O6237" t="s">
        <v>74</v>
      </c>
      <c r="P6237" t="b">
        <v>0</v>
      </c>
      <c r="Q6237" t="b">
        <v>0</v>
      </c>
      <c r="R6237" t="s">
        <v>1230</v>
      </c>
      <c r="S6237" t="s">
        <v>1231</v>
      </c>
      <c r="T6237" t="s">
        <v>118</v>
      </c>
      <c r="U6237" t="s">
        <v>119</v>
      </c>
      <c r="V6237" t="s">
        <v>120</v>
      </c>
      <c r="W6237" t="s">
        <v>118</v>
      </c>
      <c r="X6237" t="s">
        <v>121</v>
      </c>
      <c r="Y6237" t="s">
        <v>122</v>
      </c>
      <c r="Z6237" t="s">
        <v>123</v>
      </c>
      <c r="AA6237">
        <v>0</v>
      </c>
      <c r="AB6237">
        <v>1516043541</v>
      </c>
      <c r="AD6237" t="s">
        <v>81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58</v>
      </c>
      <c r="AU6237">
        <v>8</v>
      </c>
      <c r="AV6237" s="3">
        <v>42313</v>
      </c>
      <c r="AW6237">
        <v>151661402</v>
      </c>
      <c r="AX6237" t="s">
        <v>84</v>
      </c>
      <c r="AY6237" t="s">
        <v>125</v>
      </c>
      <c r="AZ6237" t="s">
        <v>123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f>Table1[[#This Row],[Manufactured Qty]]-Table1[[#This Row],[Processed Qty]]-Table1[[#This Row],[Rejected Qty]]</f>
        <v>0</v>
      </c>
    </row>
    <row r="6238" spans="1:69" x14ac:dyDescent="0.35">
      <c r="A6238" t="s">
        <v>923</v>
      </c>
      <c r="B6238" t="s">
        <v>1260</v>
      </c>
      <c r="C6238" t="s">
        <v>1261</v>
      </c>
      <c r="D6238" t="s">
        <v>245</v>
      </c>
      <c r="E6238" t="s">
        <v>74</v>
      </c>
      <c r="F6238" t="b">
        <v>0</v>
      </c>
      <c r="G6238" s="1">
        <v>42329.775000000001</v>
      </c>
      <c r="H6238" s="2">
        <v>2600100000000</v>
      </c>
      <c r="I6238" t="s">
        <v>3833</v>
      </c>
      <c r="J6238" t="s">
        <v>3834</v>
      </c>
      <c r="K6238" t="s">
        <v>3833</v>
      </c>
      <c r="L6238" s="1">
        <v>42329.775000000001</v>
      </c>
      <c r="M6238" s="3">
        <v>42329</v>
      </c>
      <c r="N6238" s="1">
        <v>42329.775000000001</v>
      </c>
      <c r="O6238" t="s">
        <v>74</v>
      </c>
      <c r="P6238" t="b">
        <v>0</v>
      </c>
      <c r="Q6238" t="b">
        <v>0</v>
      </c>
      <c r="R6238" t="s">
        <v>1230</v>
      </c>
      <c r="S6238" t="s">
        <v>1231</v>
      </c>
      <c r="T6238" t="s">
        <v>118</v>
      </c>
      <c r="U6238" t="s">
        <v>119</v>
      </c>
      <c r="V6238" t="s">
        <v>120</v>
      </c>
      <c r="W6238" t="s">
        <v>118</v>
      </c>
      <c r="X6238" t="s">
        <v>121</v>
      </c>
      <c r="Y6238" t="s">
        <v>122</v>
      </c>
      <c r="Z6238" t="s">
        <v>123</v>
      </c>
      <c r="AA6238">
        <v>0</v>
      </c>
      <c r="AB6238">
        <v>1516043541</v>
      </c>
      <c r="AD6238" t="s">
        <v>81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58</v>
      </c>
      <c r="AU6238">
        <v>9</v>
      </c>
      <c r="AV6238" s="3">
        <v>42313</v>
      </c>
      <c r="AW6238">
        <v>151661402</v>
      </c>
      <c r="AX6238" t="s">
        <v>84</v>
      </c>
      <c r="AY6238" t="s">
        <v>125</v>
      </c>
      <c r="AZ6238" t="s">
        <v>123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f>Table1[[#This Row],[Manufactured Qty]]-Table1[[#This Row],[Processed Qty]]-Table1[[#This Row],[Rejected Qty]]</f>
        <v>0</v>
      </c>
    </row>
    <row r="6239" spans="1:69" x14ac:dyDescent="0.35">
      <c r="A6239" t="s">
        <v>189</v>
      </c>
      <c r="B6239" t="s">
        <v>1312</v>
      </c>
      <c r="C6239" t="s">
        <v>1313</v>
      </c>
      <c r="D6239" t="s">
        <v>70</v>
      </c>
      <c r="E6239" t="s">
        <v>71</v>
      </c>
      <c r="F6239" t="b">
        <v>0</v>
      </c>
      <c r="G6239" s="1">
        <v>42329.620138888888</v>
      </c>
      <c r="H6239" s="2">
        <v>260010000000</v>
      </c>
      <c r="I6239" t="s">
        <v>1171</v>
      </c>
      <c r="J6239" t="s">
        <v>1172</v>
      </c>
      <c r="K6239" t="s">
        <v>1171</v>
      </c>
      <c r="L6239" s="1">
        <v>42329.623611111114</v>
      </c>
      <c r="M6239" s="3">
        <v>42329</v>
      </c>
      <c r="N6239" s="1">
        <v>42329.620138888888</v>
      </c>
      <c r="O6239" t="s">
        <v>214</v>
      </c>
      <c r="P6239" t="b">
        <v>1</v>
      </c>
      <c r="Q6239" t="b">
        <v>0</v>
      </c>
      <c r="R6239" t="s">
        <v>374</v>
      </c>
      <c r="S6239" t="s">
        <v>375</v>
      </c>
      <c r="T6239">
        <v>32</v>
      </c>
      <c r="U6239" t="s">
        <v>1173</v>
      </c>
      <c r="V6239" t="s">
        <v>218</v>
      </c>
      <c r="W6239">
        <v>32</v>
      </c>
      <c r="X6239">
        <v>1</v>
      </c>
      <c r="Y6239" t="s">
        <v>219</v>
      </c>
      <c r="Z6239" t="s">
        <v>220</v>
      </c>
      <c r="AA6239">
        <v>800</v>
      </c>
      <c r="AB6239">
        <v>1516043502</v>
      </c>
      <c r="AD6239" t="s">
        <v>81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1</v>
      </c>
      <c r="AU6239" t="s">
        <v>377</v>
      </c>
      <c r="AV6239" s="3">
        <v>42313</v>
      </c>
      <c r="AW6239">
        <v>151655939</v>
      </c>
      <c r="AX6239" t="s">
        <v>84</v>
      </c>
      <c r="AY6239" t="s">
        <v>223</v>
      </c>
      <c r="AZ6239" t="s">
        <v>220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f>Table1[[#This Row],[Manufactured Qty]]-Table1[[#This Row],[Processed Qty]]-Table1[[#This Row],[Rejected Qty]]</f>
        <v>0</v>
      </c>
    </row>
    <row r="6240" spans="1:69" x14ac:dyDescent="0.35">
      <c r="A6240" t="s">
        <v>527</v>
      </c>
      <c r="D6240" t="s">
        <v>264</v>
      </c>
      <c r="E6240" t="s">
        <v>71</v>
      </c>
      <c r="F6240" t="b">
        <v>0</v>
      </c>
      <c r="G6240" s="1">
        <v>42329.024305555555</v>
      </c>
      <c r="H6240" s="2">
        <v>260010000000</v>
      </c>
      <c r="I6240" t="s">
        <v>416</v>
      </c>
      <c r="J6240" t="s">
        <v>417</v>
      </c>
      <c r="K6240" t="s">
        <v>416</v>
      </c>
      <c r="L6240" s="1">
        <v>42329.0625</v>
      </c>
      <c r="M6240" s="3">
        <v>42329</v>
      </c>
      <c r="N6240" s="1">
        <v>42329.024305555555</v>
      </c>
      <c r="O6240" t="s">
        <v>214</v>
      </c>
      <c r="P6240" t="b">
        <v>0</v>
      </c>
      <c r="Q6240" t="b">
        <v>0</v>
      </c>
      <c r="R6240" t="s">
        <v>1319</v>
      </c>
      <c r="S6240" t="s">
        <v>1320</v>
      </c>
      <c r="T6240">
        <v>9</v>
      </c>
      <c r="U6240" t="s">
        <v>420</v>
      </c>
      <c r="V6240" t="s">
        <v>218</v>
      </c>
      <c r="W6240">
        <v>9</v>
      </c>
      <c r="X6240">
        <v>1</v>
      </c>
      <c r="Y6240" t="s">
        <v>219</v>
      </c>
      <c r="Z6240" t="s">
        <v>220</v>
      </c>
      <c r="AA6240">
        <v>630</v>
      </c>
      <c r="AD6240" t="s">
        <v>81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P6240">
        <v>0.35</v>
      </c>
      <c r="AR6240">
        <v>4</v>
      </c>
      <c r="AS6240">
        <v>6</v>
      </c>
      <c r="AT6240" t="s">
        <v>221</v>
      </c>
      <c r="AU6240" t="s">
        <v>320</v>
      </c>
      <c r="AV6240" s="3">
        <v>42315</v>
      </c>
      <c r="AW6240">
        <v>151656045</v>
      </c>
      <c r="AX6240" t="s">
        <v>84</v>
      </c>
      <c r="AY6240" t="s">
        <v>223</v>
      </c>
      <c r="AZ6240" t="s">
        <v>220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f>Table1[[#This Row],[Manufactured Qty]]-Table1[[#This Row],[Processed Qty]]-Table1[[#This Row],[Rejected Qty]]</f>
        <v>0</v>
      </c>
    </row>
    <row r="6241" spans="1:69" x14ac:dyDescent="0.35">
      <c r="A6241" t="s">
        <v>527</v>
      </c>
      <c r="D6241" t="s">
        <v>264</v>
      </c>
      <c r="E6241" t="s">
        <v>71</v>
      </c>
      <c r="F6241" t="b">
        <v>0</v>
      </c>
      <c r="G6241" s="1">
        <v>42329.024305555555</v>
      </c>
      <c r="H6241" s="2">
        <v>260010000000</v>
      </c>
      <c r="I6241" t="s">
        <v>416</v>
      </c>
      <c r="J6241" t="s">
        <v>417</v>
      </c>
      <c r="K6241" t="s">
        <v>416</v>
      </c>
      <c r="L6241" s="1">
        <v>42329.0625</v>
      </c>
      <c r="M6241" s="3">
        <v>42329</v>
      </c>
      <c r="N6241" s="1">
        <v>42329.024305555555</v>
      </c>
      <c r="O6241" t="s">
        <v>214</v>
      </c>
      <c r="P6241" t="b">
        <v>0</v>
      </c>
      <c r="Q6241" t="b">
        <v>0</v>
      </c>
      <c r="R6241" t="s">
        <v>1319</v>
      </c>
      <c r="S6241" t="s">
        <v>1320</v>
      </c>
      <c r="T6241">
        <v>9</v>
      </c>
      <c r="U6241" t="s">
        <v>420</v>
      </c>
      <c r="V6241" t="s">
        <v>218</v>
      </c>
      <c r="W6241">
        <v>9</v>
      </c>
      <c r="X6241">
        <v>1</v>
      </c>
      <c r="Y6241" t="s">
        <v>219</v>
      </c>
      <c r="Z6241" t="s">
        <v>220</v>
      </c>
      <c r="AA6241">
        <v>630</v>
      </c>
      <c r="AD6241" t="s">
        <v>81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P6241">
        <v>0.35</v>
      </c>
      <c r="AR6241">
        <v>4</v>
      </c>
      <c r="AS6241">
        <v>6</v>
      </c>
      <c r="AT6241" t="s">
        <v>221</v>
      </c>
      <c r="AU6241" t="s">
        <v>314</v>
      </c>
      <c r="AV6241" s="3">
        <v>42315</v>
      </c>
      <c r="AW6241">
        <v>151656045</v>
      </c>
      <c r="AX6241" t="s">
        <v>84</v>
      </c>
      <c r="AY6241" t="s">
        <v>223</v>
      </c>
      <c r="AZ6241" t="s">
        <v>220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f>Table1[[#This Row],[Manufactured Qty]]-Table1[[#This Row],[Processed Qty]]-Table1[[#This Row],[Rejected Qty]]</f>
        <v>0</v>
      </c>
    </row>
    <row r="6242" spans="1:69" x14ac:dyDescent="0.35">
      <c r="A6242" t="s">
        <v>527</v>
      </c>
      <c r="D6242" t="s">
        <v>264</v>
      </c>
      <c r="E6242" t="s">
        <v>71</v>
      </c>
      <c r="F6242" t="b">
        <v>0</v>
      </c>
      <c r="G6242" s="1">
        <v>42329.64166666667</v>
      </c>
      <c r="H6242" s="2">
        <v>260010000000</v>
      </c>
      <c r="I6242" t="s">
        <v>131</v>
      </c>
      <c r="J6242" t="s">
        <v>132</v>
      </c>
      <c r="K6242" t="s">
        <v>131</v>
      </c>
      <c r="L6242" s="1">
        <v>42329.719444444447</v>
      </c>
      <c r="M6242" s="3">
        <v>42329</v>
      </c>
      <c r="N6242" s="1">
        <v>42329.64166666667</v>
      </c>
      <c r="O6242" t="s">
        <v>214</v>
      </c>
      <c r="P6242" t="b">
        <v>0</v>
      </c>
      <c r="Q6242" t="b">
        <v>0</v>
      </c>
      <c r="R6242" t="s">
        <v>1319</v>
      </c>
      <c r="S6242" t="s">
        <v>1320</v>
      </c>
      <c r="T6242" t="s">
        <v>101</v>
      </c>
      <c r="U6242" t="s">
        <v>102</v>
      </c>
      <c r="W6242" t="s">
        <v>101</v>
      </c>
      <c r="Y6242" t="s">
        <v>103</v>
      </c>
      <c r="Z6242" t="s">
        <v>104</v>
      </c>
      <c r="AA6242">
        <v>0</v>
      </c>
      <c r="AD6242" t="s">
        <v>81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P6242">
        <v>0.35</v>
      </c>
      <c r="AR6242">
        <v>12</v>
      </c>
      <c r="AS6242">
        <v>12</v>
      </c>
      <c r="AT6242" t="s">
        <v>105</v>
      </c>
      <c r="AU6242" t="s">
        <v>318</v>
      </c>
      <c r="AV6242" s="3">
        <v>42315</v>
      </c>
      <c r="AW6242">
        <v>151656045</v>
      </c>
      <c r="AX6242" t="s">
        <v>84</v>
      </c>
      <c r="AY6242" t="s">
        <v>106</v>
      </c>
      <c r="AZ6242" t="s">
        <v>104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f>Table1[[#This Row],[Manufactured Qty]]-Table1[[#This Row],[Processed Qty]]-Table1[[#This Row],[Rejected Qty]]</f>
        <v>0</v>
      </c>
    </row>
    <row r="6243" spans="1:69" x14ac:dyDescent="0.35">
      <c r="A6243" t="s">
        <v>527</v>
      </c>
      <c r="D6243" t="s">
        <v>264</v>
      </c>
      <c r="E6243" t="s">
        <v>71</v>
      </c>
      <c r="F6243" t="b">
        <v>0</v>
      </c>
      <c r="G6243" s="1">
        <v>42329.64166666667</v>
      </c>
      <c r="H6243" s="2">
        <v>260010000000</v>
      </c>
      <c r="I6243" t="s">
        <v>131</v>
      </c>
      <c r="J6243" t="s">
        <v>132</v>
      </c>
      <c r="K6243" t="s">
        <v>131</v>
      </c>
      <c r="L6243" s="1">
        <v>42329.719444444447</v>
      </c>
      <c r="M6243" s="3">
        <v>42329</v>
      </c>
      <c r="N6243" s="1">
        <v>42329.64166666667</v>
      </c>
      <c r="O6243" t="s">
        <v>214</v>
      </c>
      <c r="P6243" t="b">
        <v>0</v>
      </c>
      <c r="Q6243" t="b">
        <v>0</v>
      </c>
      <c r="R6243" t="s">
        <v>1319</v>
      </c>
      <c r="S6243" t="s">
        <v>1320</v>
      </c>
      <c r="T6243" t="s">
        <v>101</v>
      </c>
      <c r="U6243" t="s">
        <v>102</v>
      </c>
      <c r="W6243" t="s">
        <v>101</v>
      </c>
      <c r="Y6243" t="s">
        <v>103</v>
      </c>
      <c r="Z6243" t="s">
        <v>104</v>
      </c>
      <c r="AA6243">
        <v>0</v>
      </c>
      <c r="AD6243" t="s">
        <v>81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P6243">
        <v>0.35</v>
      </c>
      <c r="AR6243">
        <v>12</v>
      </c>
      <c r="AS6243">
        <v>12</v>
      </c>
      <c r="AT6243" t="s">
        <v>105</v>
      </c>
      <c r="AU6243" t="s">
        <v>603</v>
      </c>
      <c r="AV6243" s="3">
        <v>42315</v>
      </c>
      <c r="AW6243">
        <v>151656045</v>
      </c>
      <c r="AX6243" t="s">
        <v>84</v>
      </c>
      <c r="AY6243" t="s">
        <v>106</v>
      </c>
      <c r="AZ6243" t="s">
        <v>104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f>Table1[[#This Row],[Manufactured Qty]]-Table1[[#This Row],[Processed Qty]]-Table1[[#This Row],[Rejected Qty]]</f>
        <v>0</v>
      </c>
    </row>
    <row r="6244" spans="1:69" x14ac:dyDescent="0.35">
      <c r="A6244" t="s">
        <v>527</v>
      </c>
      <c r="D6244" t="s">
        <v>264</v>
      </c>
      <c r="E6244" t="s">
        <v>71</v>
      </c>
      <c r="F6244" t="b">
        <v>0</v>
      </c>
      <c r="G6244" s="1">
        <v>42329.64166666667</v>
      </c>
      <c r="H6244" s="2">
        <v>260010000000</v>
      </c>
      <c r="I6244" t="s">
        <v>131</v>
      </c>
      <c r="J6244" t="s">
        <v>132</v>
      </c>
      <c r="K6244" t="s">
        <v>131</v>
      </c>
      <c r="L6244" s="1">
        <v>42329.719444444447</v>
      </c>
      <c r="M6244" s="3">
        <v>42329</v>
      </c>
      <c r="N6244" s="1">
        <v>42329.64166666667</v>
      </c>
      <c r="O6244" t="s">
        <v>214</v>
      </c>
      <c r="P6244" t="b">
        <v>0</v>
      </c>
      <c r="Q6244" t="b">
        <v>0</v>
      </c>
      <c r="R6244" t="s">
        <v>1319</v>
      </c>
      <c r="S6244" t="s">
        <v>1320</v>
      </c>
      <c r="T6244" t="s">
        <v>101</v>
      </c>
      <c r="U6244" t="s">
        <v>102</v>
      </c>
      <c r="W6244" t="s">
        <v>101</v>
      </c>
      <c r="Y6244" t="s">
        <v>103</v>
      </c>
      <c r="Z6244" t="s">
        <v>104</v>
      </c>
      <c r="AA6244">
        <v>0</v>
      </c>
      <c r="AD6244" t="s">
        <v>81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P6244">
        <v>0.35</v>
      </c>
      <c r="AR6244">
        <v>12</v>
      </c>
      <c r="AS6244">
        <v>12</v>
      </c>
      <c r="AT6244" t="s">
        <v>105</v>
      </c>
      <c r="AU6244" t="s">
        <v>313</v>
      </c>
      <c r="AV6244" s="3">
        <v>42315</v>
      </c>
      <c r="AW6244">
        <v>151656045</v>
      </c>
      <c r="AX6244" t="s">
        <v>84</v>
      </c>
      <c r="AY6244" t="s">
        <v>106</v>
      </c>
      <c r="AZ6244" t="s">
        <v>104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f>Table1[[#This Row],[Manufactured Qty]]-Table1[[#This Row],[Processed Qty]]-Table1[[#This Row],[Rejected Qty]]</f>
        <v>0</v>
      </c>
    </row>
    <row r="6245" spans="1:69" x14ac:dyDescent="0.35">
      <c r="A6245" t="s">
        <v>527</v>
      </c>
      <c r="D6245" t="s">
        <v>264</v>
      </c>
      <c r="E6245" t="s">
        <v>71</v>
      </c>
      <c r="F6245" t="b">
        <v>0</v>
      </c>
      <c r="G6245" s="1">
        <v>42329.64166666667</v>
      </c>
      <c r="H6245" s="2">
        <v>260010000000</v>
      </c>
      <c r="I6245" t="s">
        <v>136</v>
      </c>
      <c r="J6245" t="s">
        <v>137</v>
      </c>
      <c r="K6245" t="s">
        <v>136</v>
      </c>
      <c r="L6245" s="1">
        <v>42329.720138888886</v>
      </c>
      <c r="M6245" s="3">
        <v>42329</v>
      </c>
      <c r="N6245" s="1">
        <v>42329.64166666667</v>
      </c>
      <c r="O6245" t="s">
        <v>214</v>
      </c>
      <c r="P6245" t="b">
        <v>0</v>
      </c>
      <c r="Q6245" t="b">
        <v>1</v>
      </c>
      <c r="R6245" t="s">
        <v>1319</v>
      </c>
      <c r="S6245" t="s">
        <v>1320</v>
      </c>
      <c r="T6245" t="s">
        <v>109</v>
      </c>
      <c r="U6245" t="s">
        <v>110</v>
      </c>
      <c r="V6245" t="s">
        <v>110</v>
      </c>
      <c r="W6245" t="s">
        <v>109</v>
      </c>
      <c r="X6245" t="s">
        <v>109</v>
      </c>
      <c r="Y6245" t="s">
        <v>111</v>
      </c>
      <c r="Z6245" t="s">
        <v>112</v>
      </c>
      <c r="AA6245">
        <v>0</v>
      </c>
      <c r="AC6245">
        <v>1516516158</v>
      </c>
      <c r="AD6245" t="s">
        <v>81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P6245">
        <v>0.35</v>
      </c>
      <c r="AR6245">
        <v>12</v>
      </c>
      <c r="AS6245">
        <v>12</v>
      </c>
      <c r="AT6245" t="s">
        <v>105</v>
      </c>
      <c r="AU6245" t="s">
        <v>318</v>
      </c>
      <c r="AV6245" s="3">
        <v>42315</v>
      </c>
      <c r="AW6245">
        <v>151656045</v>
      </c>
      <c r="AX6245" t="s">
        <v>84</v>
      </c>
      <c r="AY6245" t="s">
        <v>113</v>
      </c>
      <c r="AZ6245" t="s">
        <v>112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f>Table1[[#This Row],[Manufactured Qty]]-Table1[[#This Row],[Processed Qty]]-Table1[[#This Row],[Rejected Qty]]</f>
        <v>0</v>
      </c>
    </row>
    <row r="6246" spans="1:69" x14ac:dyDescent="0.35">
      <c r="A6246" t="s">
        <v>527</v>
      </c>
      <c r="D6246" t="s">
        <v>264</v>
      </c>
      <c r="E6246" t="s">
        <v>71</v>
      </c>
      <c r="F6246" t="b">
        <v>0</v>
      </c>
      <c r="G6246" s="1">
        <v>42329.64166666667</v>
      </c>
      <c r="H6246" s="2">
        <v>260010000000</v>
      </c>
      <c r="I6246" t="s">
        <v>136</v>
      </c>
      <c r="J6246" t="s">
        <v>137</v>
      </c>
      <c r="K6246" t="s">
        <v>136</v>
      </c>
      <c r="L6246" s="1">
        <v>42329.720138888886</v>
      </c>
      <c r="M6246" s="3">
        <v>42329</v>
      </c>
      <c r="N6246" s="1">
        <v>42329.64166666667</v>
      </c>
      <c r="O6246" t="s">
        <v>214</v>
      </c>
      <c r="P6246" t="b">
        <v>0</v>
      </c>
      <c r="Q6246" t="b">
        <v>1</v>
      </c>
      <c r="R6246" t="s">
        <v>1319</v>
      </c>
      <c r="S6246" t="s">
        <v>1320</v>
      </c>
      <c r="T6246" t="s">
        <v>109</v>
      </c>
      <c r="U6246" t="s">
        <v>110</v>
      </c>
      <c r="V6246" t="s">
        <v>110</v>
      </c>
      <c r="W6246" t="s">
        <v>109</v>
      </c>
      <c r="X6246" t="s">
        <v>109</v>
      </c>
      <c r="Y6246" t="s">
        <v>111</v>
      </c>
      <c r="Z6246" t="s">
        <v>112</v>
      </c>
      <c r="AA6246">
        <v>0</v>
      </c>
      <c r="AC6246">
        <v>1516516158</v>
      </c>
      <c r="AD6246" t="s">
        <v>81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P6246">
        <v>0.35</v>
      </c>
      <c r="AR6246">
        <v>12</v>
      </c>
      <c r="AS6246">
        <v>12</v>
      </c>
      <c r="AT6246" t="s">
        <v>105</v>
      </c>
      <c r="AU6246" t="s">
        <v>603</v>
      </c>
      <c r="AV6246" s="3">
        <v>42315</v>
      </c>
      <c r="AW6246">
        <v>151656045</v>
      </c>
      <c r="AX6246" t="s">
        <v>84</v>
      </c>
      <c r="AY6246" t="s">
        <v>113</v>
      </c>
      <c r="AZ6246" t="s">
        <v>112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f>Table1[[#This Row],[Manufactured Qty]]-Table1[[#This Row],[Processed Qty]]-Table1[[#This Row],[Rejected Qty]]</f>
        <v>0</v>
      </c>
    </row>
    <row r="6247" spans="1:69" x14ac:dyDescent="0.35">
      <c r="A6247" t="s">
        <v>527</v>
      </c>
      <c r="D6247" t="s">
        <v>264</v>
      </c>
      <c r="E6247" t="s">
        <v>71</v>
      </c>
      <c r="F6247" t="b">
        <v>0</v>
      </c>
      <c r="G6247" s="1">
        <v>42329.64166666667</v>
      </c>
      <c r="H6247" s="2">
        <v>260010000000</v>
      </c>
      <c r="I6247" t="s">
        <v>136</v>
      </c>
      <c r="J6247" t="s">
        <v>137</v>
      </c>
      <c r="K6247" t="s">
        <v>136</v>
      </c>
      <c r="L6247" s="1">
        <v>42329.720138888886</v>
      </c>
      <c r="M6247" s="3">
        <v>42329</v>
      </c>
      <c r="N6247" s="1">
        <v>42329.64166666667</v>
      </c>
      <c r="O6247" t="s">
        <v>214</v>
      </c>
      <c r="P6247" t="b">
        <v>0</v>
      </c>
      <c r="Q6247" t="b">
        <v>1</v>
      </c>
      <c r="R6247" t="s">
        <v>1319</v>
      </c>
      <c r="S6247" t="s">
        <v>1320</v>
      </c>
      <c r="T6247" t="s">
        <v>109</v>
      </c>
      <c r="U6247" t="s">
        <v>110</v>
      </c>
      <c r="V6247" t="s">
        <v>110</v>
      </c>
      <c r="W6247" t="s">
        <v>109</v>
      </c>
      <c r="X6247" t="s">
        <v>109</v>
      </c>
      <c r="Y6247" t="s">
        <v>111</v>
      </c>
      <c r="Z6247" t="s">
        <v>112</v>
      </c>
      <c r="AA6247">
        <v>0</v>
      </c>
      <c r="AC6247">
        <v>1516516158</v>
      </c>
      <c r="AD6247" t="s">
        <v>81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P6247">
        <v>0.35</v>
      </c>
      <c r="AR6247">
        <v>12</v>
      </c>
      <c r="AS6247">
        <v>12</v>
      </c>
      <c r="AT6247" t="s">
        <v>105</v>
      </c>
      <c r="AU6247" t="s">
        <v>313</v>
      </c>
      <c r="AV6247" s="3">
        <v>42315</v>
      </c>
      <c r="AW6247">
        <v>151656045</v>
      </c>
      <c r="AX6247" t="s">
        <v>84</v>
      </c>
      <c r="AY6247" t="s">
        <v>113</v>
      </c>
      <c r="AZ6247" t="s">
        <v>112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f>Table1[[#This Row],[Manufactured Qty]]-Table1[[#This Row],[Processed Qty]]-Table1[[#This Row],[Rejected Qty]]</f>
        <v>0</v>
      </c>
    </row>
    <row r="6248" spans="1:69" x14ac:dyDescent="0.35">
      <c r="A6248" t="s">
        <v>527</v>
      </c>
      <c r="D6248" t="s">
        <v>264</v>
      </c>
      <c r="E6248" t="s">
        <v>71</v>
      </c>
      <c r="F6248" t="b">
        <v>0</v>
      </c>
      <c r="G6248" s="1">
        <v>42329.652777777781</v>
      </c>
      <c r="H6248" s="2">
        <v>260010000000</v>
      </c>
      <c r="I6248" t="s">
        <v>416</v>
      </c>
      <c r="J6248" t="s">
        <v>417</v>
      </c>
      <c r="K6248" t="s">
        <v>416</v>
      </c>
      <c r="L6248" s="1">
        <v>42329.69027777778</v>
      </c>
      <c r="M6248" s="3">
        <v>42329</v>
      </c>
      <c r="N6248" s="1">
        <v>42329.652777777781</v>
      </c>
      <c r="O6248" t="s">
        <v>214</v>
      </c>
      <c r="P6248" t="b">
        <v>0</v>
      </c>
      <c r="Q6248" t="b">
        <v>0</v>
      </c>
      <c r="R6248" t="s">
        <v>1319</v>
      </c>
      <c r="S6248" t="s">
        <v>1320</v>
      </c>
      <c r="T6248">
        <v>9</v>
      </c>
      <c r="U6248" t="s">
        <v>420</v>
      </c>
      <c r="V6248" t="s">
        <v>218</v>
      </c>
      <c r="W6248">
        <v>9</v>
      </c>
      <c r="X6248">
        <v>1</v>
      </c>
      <c r="Y6248" t="s">
        <v>219</v>
      </c>
      <c r="Z6248" t="s">
        <v>220</v>
      </c>
      <c r="AA6248">
        <v>630</v>
      </c>
      <c r="AD6248" t="s">
        <v>81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P6248">
        <v>0.35</v>
      </c>
      <c r="AR6248">
        <v>4</v>
      </c>
      <c r="AS6248">
        <v>6</v>
      </c>
      <c r="AT6248" t="s">
        <v>221</v>
      </c>
      <c r="AU6248" t="s">
        <v>318</v>
      </c>
      <c r="AV6248" s="3">
        <v>42315</v>
      </c>
      <c r="AW6248">
        <v>151656045</v>
      </c>
      <c r="AX6248" t="s">
        <v>84</v>
      </c>
      <c r="AY6248" t="s">
        <v>223</v>
      </c>
      <c r="AZ6248" t="s">
        <v>220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f>Table1[[#This Row],[Manufactured Qty]]-Table1[[#This Row],[Processed Qty]]-Table1[[#This Row],[Rejected Qty]]</f>
        <v>0</v>
      </c>
    </row>
    <row r="6249" spans="1:69" x14ac:dyDescent="0.35">
      <c r="A6249" t="s">
        <v>527</v>
      </c>
      <c r="D6249" t="s">
        <v>264</v>
      </c>
      <c r="E6249" t="s">
        <v>71</v>
      </c>
      <c r="F6249" t="b">
        <v>0</v>
      </c>
      <c r="G6249" s="1">
        <v>42329.652777777781</v>
      </c>
      <c r="H6249" s="2">
        <v>260010000000</v>
      </c>
      <c r="I6249" t="s">
        <v>416</v>
      </c>
      <c r="J6249" t="s">
        <v>417</v>
      </c>
      <c r="K6249" t="s">
        <v>416</v>
      </c>
      <c r="L6249" s="1">
        <v>42329.69027777778</v>
      </c>
      <c r="M6249" s="3">
        <v>42329</v>
      </c>
      <c r="N6249" s="1">
        <v>42329.652777777781</v>
      </c>
      <c r="O6249" t="s">
        <v>214</v>
      </c>
      <c r="P6249" t="b">
        <v>0</v>
      </c>
      <c r="Q6249" t="b">
        <v>0</v>
      </c>
      <c r="R6249" t="s">
        <v>1319</v>
      </c>
      <c r="S6249" t="s">
        <v>1320</v>
      </c>
      <c r="T6249">
        <v>9</v>
      </c>
      <c r="U6249" t="s">
        <v>420</v>
      </c>
      <c r="V6249" t="s">
        <v>218</v>
      </c>
      <c r="W6249">
        <v>9</v>
      </c>
      <c r="X6249">
        <v>1</v>
      </c>
      <c r="Y6249" t="s">
        <v>219</v>
      </c>
      <c r="Z6249" t="s">
        <v>220</v>
      </c>
      <c r="AA6249">
        <v>630</v>
      </c>
      <c r="AD6249" t="s">
        <v>81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P6249">
        <v>0.35</v>
      </c>
      <c r="AR6249">
        <v>4</v>
      </c>
      <c r="AS6249">
        <v>6</v>
      </c>
      <c r="AT6249" t="s">
        <v>221</v>
      </c>
      <c r="AU6249" t="s">
        <v>320</v>
      </c>
      <c r="AV6249" s="3">
        <v>42315</v>
      </c>
      <c r="AW6249">
        <v>151656045</v>
      </c>
      <c r="AX6249" t="s">
        <v>84</v>
      </c>
      <c r="AY6249" t="s">
        <v>223</v>
      </c>
      <c r="AZ6249" t="s">
        <v>220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f>Table1[[#This Row],[Manufactured Qty]]-Table1[[#This Row],[Processed Qty]]-Table1[[#This Row],[Rejected Qty]]</f>
        <v>0</v>
      </c>
    </row>
    <row r="6250" spans="1:69" x14ac:dyDescent="0.35">
      <c r="A6250" t="s">
        <v>527</v>
      </c>
      <c r="D6250" t="s">
        <v>264</v>
      </c>
      <c r="E6250" t="s">
        <v>71</v>
      </c>
      <c r="F6250" t="b">
        <v>0</v>
      </c>
      <c r="G6250" s="1">
        <v>42329.652777777781</v>
      </c>
      <c r="H6250" s="2">
        <v>260010000000</v>
      </c>
      <c r="I6250" t="s">
        <v>416</v>
      </c>
      <c r="J6250" t="s">
        <v>417</v>
      </c>
      <c r="K6250" t="s">
        <v>416</v>
      </c>
      <c r="L6250" s="1">
        <v>42329.69027777778</v>
      </c>
      <c r="M6250" s="3">
        <v>42329</v>
      </c>
      <c r="N6250" s="1">
        <v>42329.652777777781</v>
      </c>
      <c r="O6250" t="s">
        <v>214</v>
      </c>
      <c r="P6250" t="b">
        <v>0</v>
      </c>
      <c r="Q6250" t="b">
        <v>0</v>
      </c>
      <c r="R6250" t="s">
        <v>1319</v>
      </c>
      <c r="S6250" t="s">
        <v>1320</v>
      </c>
      <c r="T6250">
        <v>9</v>
      </c>
      <c r="U6250" t="s">
        <v>420</v>
      </c>
      <c r="V6250" t="s">
        <v>218</v>
      </c>
      <c r="W6250">
        <v>9</v>
      </c>
      <c r="X6250">
        <v>1</v>
      </c>
      <c r="Y6250" t="s">
        <v>219</v>
      </c>
      <c r="Z6250" t="s">
        <v>220</v>
      </c>
      <c r="AA6250">
        <v>630</v>
      </c>
      <c r="AD6250" t="s">
        <v>81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P6250">
        <v>0.35</v>
      </c>
      <c r="AR6250">
        <v>4</v>
      </c>
      <c r="AS6250">
        <v>6</v>
      </c>
      <c r="AT6250" t="s">
        <v>221</v>
      </c>
      <c r="AU6250" t="s">
        <v>603</v>
      </c>
      <c r="AV6250" s="3">
        <v>42315</v>
      </c>
      <c r="AW6250">
        <v>151656045</v>
      </c>
      <c r="AX6250" t="s">
        <v>84</v>
      </c>
      <c r="AY6250" t="s">
        <v>223</v>
      </c>
      <c r="AZ6250" t="s">
        <v>220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f>Table1[[#This Row],[Manufactured Qty]]-Table1[[#This Row],[Processed Qty]]-Table1[[#This Row],[Rejected Qty]]</f>
        <v>0</v>
      </c>
    </row>
    <row r="6251" spans="1:69" x14ac:dyDescent="0.35">
      <c r="A6251" t="s">
        <v>527</v>
      </c>
      <c r="D6251" t="s">
        <v>264</v>
      </c>
      <c r="E6251" t="s">
        <v>71</v>
      </c>
      <c r="F6251" t="b">
        <v>0</v>
      </c>
      <c r="G6251" s="1">
        <v>42329.652777777781</v>
      </c>
      <c r="H6251" s="2">
        <v>260010000000</v>
      </c>
      <c r="I6251" t="s">
        <v>416</v>
      </c>
      <c r="J6251" t="s">
        <v>417</v>
      </c>
      <c r="K6251" t="s">
        <v>416</v>
      </c>
      <c r="L6251" s="1">
        <v>42329.69027777778</v>
      </c>
      <c r="M6251" s="3">
        <v>42329</v>
      </c>
      <c r="N6251" s="1">
        <v>42329.652777777781</v>
      </c>
      <c r="O6251" t="s">
        <v>214</v>
      </c>
      <c r="P6251" t="b">
        <v>0</v>
      </c>
      <c r="Q6251" t="b">
        <v>0</v>
      </c>
      <c r="R6251" t="s">
        <v>1319</v>
      </c>
      <c r="S6251" t="s">
        <v>1320</v>
      </c>
      <c r="T6251">
        <v>9</v>
      </c>
      <c r="U6251" t="s">
        <v>420</v>
      </c>
      <c r="V6251" t="s">
        <v>218</v>
      </c>
      <c r="W6251">
        <v>9</v>
      </c>
      <c r="X6251">
        <v>1</v>
      </c>
      <c r="Y6251" t="s">
        <v>219</v>
      </c>
      <c r="Z6251" t="s">
        <v>220</v>
      </c>
      <c r="AA6251">
        <v>630</v>
      </c>
      <c r="AD6251" t="s">
        <v>81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P6251">
        <v>0.35</v>
      </c>
      <c r="AR6251">
        <v>4</v>
      </c>
      <c r="AS6251">
        <v>6</v>
      </c>
      <c r="AT6251" t="s">
        <v>221</v>
      </c>
      <c r="AU6251" t="s">
        <v>313</v>
      </c>
      <c r="AV6251" s="3">
        <v>42315</v>
      </c>
      <c r="AW6251">
        <v>151656045</v>
      </c>
      <c r="AX6251" t="s">
        <v>84</v>
      </c>
      <c r="AY6251" t="s">
        <v>223</v>
      </c>
      <c r="AZ6251" t="s">
        <v>220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f>Table1[[#This Row],[Manufactured Qty]]-Table1[[#This Row],[Processed Qty]]-Table1[[#This Row],[Rejected Qty]]</f>
        <v>0</v>
      </c>
    </row>
    <row r="6252" spans="1:69" x14ac:dyDescent="0.35">
      <c r="A6252" t="s">
        <v>527</v>
      </c>
      <c r="D6252" t="s">
        <v>264</v>
      </c>
      <c r="E6252" t="s">
        <v>71</v>
      </c>
      <c r="F6252" t="b">
        <v>0</v>
      </c>
      <c r="G6252" s="1">
        <v>42329.652777777781</v>
      </c>
      <c r="H6252" s="2">
        <v>260010000000</v>
      </c>
      <c r="I6252" t="s">
        <v>416</v>
      </c>
      <c r="J6252" t="s">
        <v>417</v>
      </c>
      <c r="K6252" t="s">
        <v>416</v>
      </c>
      <c r="L6252" s="1">
        <v>42329.69027777778</v>
      </c>
      <c r="M6252" s="3">
        <v>42329</v>
      </c>
      <c r="N6252" s="1">
        <v>42329.652777777781</v>
      </c>
      <c r="O6252" t="s">
        <v>214</v>
      </c>
      <c r="P6252" t="b">
        <v>0</v>
      </c>
      <c r="Q6252" t="b">
        <v>0</v>
      </c>
      <c r="R6252" t="s">
        <v>1319</v>
      </c>
      <c r="S6252" t="s">
        <v>1320</v>
      </c>
      <c r="T6252">
        <v>9</v>
      </c>
      <c r="U6252" t="s">
        <v>420</v>
      </c>
      <c r="V6252" t="s">
        <v>218</v>
      </c>
      <c r="W6252">
        <v>9</v>
      </c>
      <c r="X6252">
        <v>1</v>
      </c>
      <c r="Y6252" t="s">
        <v>219</v>
      </c>
      <c r="Z6252" t="s">
        <v>220</v>
      </c>
      <c r="AA6252">
        <v>630</v>
      </c>
      <c r="AD6252" t="s">
        <v>81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P6252">
        <v>0.35</v>
      </c>
      <c r="AR6252">
        <v>4</v>
      </c>
      <c r="AS6252">
        <v>6</v>
      </c>
      <c r="AT6252" t="s">
        <v>221</v>
      </c>
      <c r="AU6252" t="s">
        <v>314</v>
      </c>
      <c r="AV6252" s="3">
        <v>42315</v>
      </c>
      <c r="AW6252">
        <v>151656045</v>
      </c>
      <c r="AX6252" t="s">
        <v>84</v>
      </c>
      <c r="AY6252" t="s">
        <v>223</v>
      </c>
      <c r="AZ6252" t="s">
        <v>220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f>Table1[[#This Row],[Manufactured Qty]]-Table1[[#This Row],[Processed Qty]]-Table1[[#This Row],[Rejected Qty]]</f>
        <v>0</v>
      </c>
    </row>
    <row r="6253" spans="1:69" x14ac:dyDescent="0.35">
      <c r="A6253" t="s">
        <v>146</v>
      </c>
      <c r="B6253" t="s">
        <v>1266</v>
      </c>
      <c r="C6253" t="s">
        <v>1267</v>
      </c>
      <c r="D6253" t="s">
        <v>245</v>
      </c>
      <c r="E6253" t="s">
        <v>71</v>
      </c>
      <c r="F6253" t="b">
        <v>0</v>
      </c>
      <c r="G6253" s="1">
        <v>42329.75</v>
      </c>
      <c r="H6253" s="2">
        <v>260010000000</v>
      </c>
      <c r="I6253" t="s">
        <v>131</v>
      </c>
      <c r="J6253" t="s">
        <v>132</v>
      </c>
      <c r="K6253" t="s">
        <v>131</v>
      </c>
      <c r="L6253" s="1">
        <v>42329.867361111108</v>
      </c>
      <c r="M6253" s="3">
        <v>42329</v>
      </c>
      <c r="N6253" s="1">
        <v>42329.75</v>
      </c>
      <c r="O6253" t="s">
        <v>214</v>
      </c>
      <c r="P6253" t="b">
        <v>0</v>
      </c>
      <c r="Q6253" t="b">
        <v>0</v>
      </c>
      <c r="R6253" t="s">
        <v>1268</v>
      </c>
      <c r="S6253" t="s">
        <v>1269</v>
      </c>
      <c r="T6253" t="s">
        <v>101</v>
      </c>
      <c r="U6253" t="s">
        <v>102</v>
      </c>
      <c r="W6253" t="s">
        <v>101</v>
      </c>
      <c r="Y6253" t="s">
        <v>103</v>
      </c>
      <c r="Z6253" t="s">
        <v>104</v>
      </c>
      <c r="AA6253">
        <v>0</v>
      </c>
      <c r="AB6253">
        <v>1516043554</v>
      </c>
      <c r="AD6253" t="s">
        <v>81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5</v>
      </c>
      <c r="AU6253" t="s">
        <v>313</v>
      </c>
      <c r="AV6253" s="3">
        <v>42315</v>
      </c>
      <c r="AW6253">
        <v>151656074</v>
      </c>
      <c r="AX6253" t="s">
        <v>84</v>
      </c>
      <c r="AY6253" t="s">
        <v>106</v>
      </c>
      <c r="AZ6253" t="s">
        <v>104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f>Table1[[#This Row],[Manufactured Qty]]-Table1[[#This Row],[Processed Qty]]-Table1[[#This Row],[Rejected Qty]]</f>
        <v>0</v>
      </c>
    </row>
    <row r="6254" spans="1:69" x14ac:dyDescent="0.35">
      <c r="A6254" t="s">
        <v>146</v>
      </c>
      <c r="B6254" t="s">
        <v>1266</v>
      </c>
      <c r="C6254" t="s">
        <v>1267</v>
      </c>
      <c r="D6254" t="s">
        <v>245</v>
      </c>
      <c r="E6254" t="s">
        <v>74</v>
      </c>
      <c r="F6254" t="b">
        <v>0</v>
      </c>
      <c r="G6254" s="1">
        <v>42329.75</v>
      </c>
      <c r="H6254" s="2">
        <v>260010000000</v>
      </c>
      <c r="I6254" t="s">
        <v>393</v>
      </c>
      <c r="J6254" t="s">
        <v>186</v>
      </c>
      <c r="K6254" t="s">
        <v>393</v>
      </c>
      <c r="L6254" s="1">
        <v>42329.868055555555</v>
      </c>
      <c r="M6254" s="3">
        <v>42329</v>
      </c>
      <c r="N6254" s="1">
        <v>42329.75</v>
      </c>
      <c r="O6254" t="s">
        <v>214</v>
      </c>
      <c r="P6254" t="b">
        <v>0</v>
      </c>
      <c r="Q6254" t="b">
        <v>1</v>
      </c>
      <c r="R6254" t="s">
        <v>1268</v>
      </c>
      <c r="S6254" t="s">
        <v>1269</v>
      </c>
      <c r="T6254" t="s">
        <v>109</v>
      </c>
      <c r="U6254" t="s">
        <v>110</v>
      </c>
      <c r="V6254" t="s">
        <v>110</v>
      </c>
      <c r="W6254" t="s">
        <v>109</v>
      </c>
      <c r="X6254" t="s">
        <v>109</v>
      </c>
      <c r="Y6254" t="s">
        <v>111</v>
      </c>
      <c r="Z6254" t="s">
        <v>112</v>
      </c>
      <c r="AA6254">
        <v>0</v>
      </c>
      <c r="AB6254">
        <v>1516043554</v>
      </c>
      <c r="AC6254">
        <v>1516516231</v>
      </c>
      <c r="AD6254" t="s">
        <v>81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5</v>
      </c>
      <c r="AU6254" t="s">
        <v>313</v>
      </c>
      <c r="AV6254" s="3">
        <v>42315</v>
      </c>
      <c r="AW6254">
        <v>151656074</v>
      </c>
      <c r="AX6254" t="s">
        <v>84</v>
      </c>
      <c r="AY6254" t="s">
        <v>113</v>
      </c>
      <c r="AZ6254" t="s">
        <v>112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f>Table1[[#This Row],[Manufactured Qty]]-Table1[[#This Row],[Processed Qty]]-Table1[[#This Row],[Rejected Qty]]</f>
        <v>0</v>
      </c>
    </row>
    <row r="6255" spans="1:69" x14ac:dyDescent="0.35">
      <c r="A6255" t="s">
        <v>146</v>
      </c>
      <c r="B6255" t="s">
        <v>1266</v>
      </c>
      <c r="C6255" t="s">
        <v>1267</v>
      </c>
      <c r="D6255" t="s">
        <v>245</v>
      </c>
      <c r="E6255" t="s">
        <v>71</v>
      </c>
      <c r="F6255" t="b">
        <v>0</v>
      </c>
      <c r="G6255" s="1">
        <v>42329.84375</v>
      </c>
      <c r="H6255" s="2">
        <v>260010000000</v>
      </c>
      <c r="I6255" t="s">
        <v>72</v>
      </c>
      <c r="J6255" t="s">
        <v>73</v>
      </c>
      <c r="K6255" t="s">
        <v>72</v>
      </c>
      <c r="L6255" s="1">
        <v>42329.84375</v>
      </c>
      <c r="M6255" s="3">
        <v>42329</v>
      </c>
      <c r="N6255" s="1">
        <v>42329.84375</v>
      </c>
      <c r="O6255" t="s">
        <v>214</v>
      </c>
      <c r="P6255" t="b">
        <v>0</v>
      </c>
      <c r="Q6255" t="b">
        <v>0</v>
      </c>
      <c r="R6255" t="s">
        <v>1268</v>
      </c>
      <c r="S6255" t="s">
        <v>1269</v>
      </c>
      <c r="T6255" t="s">
        <v>359</v>
      </c>
      <c r="U6255" t="s">
        <v>360</v>
      </c>
      <c r="W6255" t="s">
        <v>359</v>
      </c>
      <c r="Y6255" t="s">
        <v>79</v>
      </c>
      <c r="Z6255" t="s">
        <v>80</v>
      </c>
      <c r="AA6255">
        <v>10</v>
      </c>
      <c r="AB6255">
        <v>1516043554</v>
      </c>
      <c r="AD6255" t="s">
        <v>81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2</v>
      </c>
      <c r="AU6255" t="s">
        <v>313</v>
      </c>
      <c r="AV6255" s="3">
        <v>42315</v>
      </c>
      <c r="AW6255">
        <v>151656074</v>
      </c>
      <c r="AX6255" t="s">
        <v>84</v>
      </c>
      <c r="AY6255" t="s">
        <v>85</v>
      </c>
      <c r="AZ6255" t="s">
        <v>86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f>Table1[[#This Row],[Manufactured Qty]]-Table1[[#This Row],[Processed Qty]]-Table1[[#This Row],[Rejected Qty]]</f>
        <v>0</v>
      </c>
    </row>
    <row r="6256" spans="1:69" x14ac:dyDescent="0.35">
      <c r="A6256" t="s">
        <v>527</v>
      </c>
      <c r="B6256" t="s">
        <v>528</v>
      </c>
      <c r="C6256" t="s">
        <v>529</v>
      </c>
      <c r="D6256" t="s">
        <v>245</v>
      </c>
      <c r="E6256" t="s">
        <v>71</v>
      </c>
      <c r="F6256" t="b">
        <v>0</v>
      </c>
      <c r="G6256" s="1">
        <v>42329.4375</v>
      </c>
      <c r="H6256" s="2">
        <v>260010000000</v>
      </c>
      <c r="I6256" t="s">
        <v>72</v>
      </c>
      <c r="J6256" t="s">
        <v>73</v>
      </c>
      <c r="K6256" t="s">
        <v>72</v>
      </c>
      <c r="L6256" s="1">
        <v>42329.454861111109</v>
      </c>
      <c r="M6256" s="3">
        <v>42329</v>
      </c>
      <c r="N6256" s="1">
        <v>42329.4375</v>
      </c>
      <c r="O6256" t="s">
        <v>214</v>
      </c>
      <c r="P6256" t="b">
        <v>0</v>
      </c>
      <c r="Q6256" t="b">
        <v>0</v>
      </c>
      <c r="R6256" t="s">
        <v>1319</v>
      </c>
      <c r="S6256" t="s">
        <v>1320</v>
      </c>
      <c r="T6256" t="s">
        <v>328</v>
      </c>
      <c r="U6256" t="s">
        <v>329</v>
      </c>
      <c r="W6256" t="s">
        <v>328</v>
      </c>
      <c r="Y6256" t="s">
        <v>79</v>
      </c>
      <c r="Z6256" t="s">
        <v>80</v>
      </c>
      <c r="AA6256">
        <v>10</v>
      </c>
      <c r="AB6256">
        <v>1516043538</v>
      </c>
      <c r="AD6256" t="s">
        <v>81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2</v>
      </c>
      <c r="AU6256" t="s">
        <v>320</v>
      </c>
      <c r="AV6256" s="3">
        <v>42315</v>
      </c>
      <c r="AW6256">
        <v>151656044</v>
      </c>
      <c r="AX6256" t="s">
        <v>84</v>
      </c>
      <c r="AY6256" t="s">
        <v>85</v>
      </c>
      <c r="AZ6256" t="s">
        <v>86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f>Table1[[#This Row],[Manufactured Qty]]-Table1[[#This Row],[Processed Qty]]-Table1[[#This Row],[Rejected Qty]]</f>
        <v>0</v>
      </c>
    </row>
    <row r="6257" spans="1:69" x14ac:dyDescent="0.35">
      <c r="A6257" t="s">
        <v>527</v>
      </c>
      <c r="B6257" t="s">
        <v>528</v>
      </c>
      <c r="C6257" t="s">
        <v>529</v>
      </c>
      <c r="D6257" t="s">
        <v>245</v>
      </c>
      <c r="E6257" t="s">
        <v>71</v>
      </c>
      <c r="F6257" t="b">
        <v>0</v>
      </c>
      <c r="G6257" s="1">
        <v>42329.4375</v>
      </c>
      <c r="H6257" s="2">
        <v>260010000000</v>
      </c>
      <c r="I6257" t="s">
        <v>72</v>
      </c>
      <c r="J6257" t="s">
        <v>73</v>
      </c>
      <c r="K6257" t="s">
        <v>72</v>
      </c>
      <c r="L6257" s="1">
        <v>42329.454861111109</v>
      </c>
      <c r="M6257" s="3">
        <v>42329</v>
      </c>
      <c r="N6257" s="1">
        <v>42329.4375</v>
      </c>
      <c r="O6257" t="s">
        <v>214</v>
      </c>
      <c r="P6257" t="b">
        <v>0</v>
      </c>
      <c r="Q6257" t="b">
        <v>0</v>
      </c>
      <c r="R6257" t="s">
        <v>1319</v>
      </c>
      <c r="S6257" t="s">
        <v>1320</v>
      </c>
      <c r="T6257" t="s">
        <v>328</v>
      </c>
      <c r="U6257" t="s">
        <v>329</v>
      </c>
      <c r="W6257" t="s">
        <v>328</v>
      </c>
      <c r="Y6257" t="s">
        <v>79</v>
      </c>
      <c r="Z6257" t="s">
        <v>80</v>
      </c>
      <c r="AA6257">
        <v>10</v>
      </c>
      <c r="AB6257">
        <v>1516043538</v>
      </c>
      <c r="AD6257" t="s">
        <v>81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2</v>
      </c>
      <c r="AU6257" t="s">
        <v>314</v>
      </c>
      <c r="AV6257" s="3">
        <v>42315</v>
      </c>
      <c r="AW6257">
        <v>151656044</v>
      </c>
      <c r="AX6257" t="s">
        <v>84</v>
      </c>
      <c r="AY6257" t="s">
        <v>85</v>
      </c>
      <c r="AZ6257" t="s">
        <v>86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f>Table1[[#This Row],[Manufactured Qty]]-Table1[[#This Row],[Processed Qty]]-Table1[[#This Row],[Rejected Qty]]</f>
        <v>0</v>
      </c>
    </row>
    <row r="6258" spans="1:69" x14ac:dyDescent="0.35">
      <c r="A6258" t="s">
        <v>567</v>
      </c>
      <c r="B6258" t="s">
        <v>1297</v>
      </c>
      <c r="C6258" t="s">
        <v>1298</v>
      </c>
      <c r="D6258" t="s">
        <v>143</v>
      </c>
      <c r="E6258" t="s">
        <v>74</v>
      </c>
      <c r="F6258" t="b">
        <v>0</v>
      </c>
      <c r="G6258" s="1">
        <v>42329.750694444447</v>
      </c>
      <c r="H6258" s="2">
        <v>2600100000000</v>
      </c>
      <c r="I6258" t="s">
        <v>293</v>
      </c>
      <c r="J6258" t="s">
        <v>294</v>
      </c>
      <c r="K6258" t="s">
        <v>293</v>
      </c>
      <c r="L6258" s="1">
        <v>42329.753472222219</v>
      </c>
      <c r="M6258" s="3">
        <v>42329</v>
      </c>
      <c r="N6258" s="1">
        <v>42329.750694444447</v>
      </c>
      <c r="O6258" t="s">
        <v>74</v>
      </c>
      <c r="P6258" t="b">
        <v>0</v>
      </c>
      <c r="Q6258" t="b">
        <v>0</v>
      </c>
      <c r="R6258" t="s">
        <v>3835</v>
      </c>
      <c r="S6258" t="s">
        <v>3836</v>
      </c>
      <c r="T6258" t="s">
        <v>297</v>
      </c>
      <c r="U6258" t="s">
        <v>298</v>
      </c>
      <c r="V6258" t="s">
        <v>120</v>
      </c>
      <c r="W6258" t="s">
        <v>297</v>
      </c>
      <c r="X6258" t="s">
        <v>121</v>
      </c>
      <c r="Y6258" t="s">
        <v>122</v>
      </c>
      <c r="Z6258" t="s">
        <v>123</v>
      </c>
      <c r="AA6258">
        <v>0</v>
      </c>
      <c r="AB6258">
        <v>1516043548</v>
      </c>
      <c r="AD6258" t="s">
        <v>81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58</v>
      </c>
      <c r="AU6258" t="s">
        <v>3837</v>
      </c>
      <c r="AV6258" s="3">
        <v>42317</v>
      </c>
      <c r="AW6258">
        <v>151661889</v>
      </c>
      <c r="AX6258" t="s">
        <v>84</v>
      </c>
      <c r="AY6258" t="s">
        <v>125</v>
      </c>
      <c r="AZ6258" t="s">
        <v>123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f>Table1[[#This Row],[Manufactured Qty]]-Table1[[#This Row],[Processed Qty]]-Table1[[#This Row],[Rejected Qty]]</f>
        <v>0</v>
      </c>
    </row>
    <row r="6259" spans="1:69" x14ac:dyDescent="0.35">
      <c r="A6259" t="s">
        <v>567</v>
      </c>
      <c r="B6259" t="s">
        <v>1297</v>
      </c>
      <c r="C6259" t="s">
        <v>1298</v>
      </c>
      <c r="D6259" t="s">
        <v>143</v>
      </c>
      <c r="E6259" t="s">
        <v>74</v>
      </c>
      <c r="F6259" t="b">
        <v>0</v>
      </c>
      <c r="G6259" s="1">
        <v>42329.750694444447</v>
      </c>
      <c r="H6259" s="2">
        <v>2600100000000</v>
      </c>
      <c r="I6259" t="s">
        <v>293</v>
      </c>
      <c r="J6259" t="s">
        <v>294</v>
      </c>
      <c r="K6259" t="s">
        <v>293</v>
      </c>
      <c r="L6259" s="1">
        <v>42329.753472222219</v>
      </c>
      <c r="M6259" s="3">
        <v>42329</v>
      </c>
      <c r="N6259" s="1">
        <v>42329.750694444447</v>
      </c>
      <c r="O6259" t="s">
        <v>74</v>
      </c>
      <c r="P6259" t="b">
        <v>0</v>
      </c>
      <c r="Q6259" t="b">
        <v>0</v>
      </c>
      <c r="R6259" t="s">
        <v>3838</v>
      </c>
      <c r="S6259" t="s">
        <v>3839</v>
      </c>
      <c r="T6259" t="s">
        <v>297</v>
      </c>
      <c r="U6259" t="s">
        <v>298</v>
      </c>
      <c r="V6259" t="s">
        <v>120</v>
      </c>
      <c r="W6259" t="s">
        <v>297</v>
      </c>
      <c r="X6259" t="s">
        <v>121</v>
      </c>
      <c r="Y6259" t="s">
        <v>122</v>
      </c>
      <c r="Z6259" t="s">
        <v>123</v>
      </c>
      <c r="AA6259">
        <v>0</v>
      </c>
      <c r="AB6259">
        <v>1516043549</v>
      </c>
      <c r="AD6259" t="s">
        <v>81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58</v>
      </c>
      <c r="AU6259" t="s">
        <v>3840</v>
      </c>
      <c r="AV6259" s="3">
        <v>42317</v>
      </c>
      <c r="AW6259">
        <v>151661887</v>
      </c>
      <c r="AX6259" t="s">
        <v>84</v>
      </c>
      <c r="AY6259" t="s">
        <v>125</v>
      </c>
      <c r="AZ6259" t="s">
        <v>123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f>Table1[[#This Row],[Manufactured Qty]]-Table1[[#This Row],[Processed Qty]]-Table1[[#This Row],[Rejected Qty]]</f>
        <v>0</v>
      </c>
    </row>
    <row r="6260" spans="1:69" x14ac:dyDescent="0.35">
      <c r="A6260" t="s">
        <v>229</v>
      </c>
      <c r="D6260" t="s">
        <v>264</v>
      </c>
      <c r="E6260" t="s">
        <v>71</v>
      </c>
      <c r="F6260" t="b">
        <v>0</v>
      </c>
      <c r="G6260" s="1">
        <v>42329.493055555555</v>
      </c>
      <c r="H6260" s="2">
        <v>260010000000</v>
      </c>
      <c r="I6260" t="s">
        <v>72</v>
      </c>
      <c r="J6260" t="s">
        <v>73</v>
      </c>
      <c r="K6260" t="s">
        <v>72</v>
      </c>
      <c r="L6260" s="1">
        <v>42329.536805555559</v>
      </c>
      <c r="M6260" s="3">
        <v>42329</v>
      </c>
      <c r="N6260" s="1">
        <v>42329.493055555555</v>
      </c>
      <c r="O6260" t="s">
        <v>214</v>
      </c>
      <c r="P6260" t="b">
        <v>0</v>
      </c>
      <c r="Q6260" t="b">
        <v>0</v>
      </c>
      <c r="R6260" t="s">
        <v>390</v>
      </c>
      <c r="S6260" t="s">
        <v>391</v>
      </c>
      <c r="T6260" t="s">
        <v>384</v>
      </c>
      <c r="U6260" t="s">
        <v>385</v>
      </c>
      <c r="W6260" t="s">
        <v>384</v>
      </c>
      <c r="Y6260" t="s">
        <v>79</v>
      </c>
      <c r="Z6260" t="s">
        <v>80</v>
      </c>
      <c r="AA6260">
        <v>15</v>
      </c>
      <c r="AD6260" t="s">
        <v>81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P6260">
        <v>0.3</v>
      </c>
      <c r="AR6260">
        <v>5</v>
      </c>
      <c r="AS6260">
        <v>6</v>
      </c>
      <c r="AT6260" t="s">
        <v>82</v>
      </c>
      <c r="AU6260" t="s">
        <v>392</v>
      </c>
      <c r="AV6260" s="3">
        <v>42314</v>
      </c>
      <c r="AW6260">
        <v>151656011</v>
      </c>
      <c r="AX6260" t="s">
        <v>84</v>
      </c>
      <c r="AY6260" t="s">
        <v>85</v>
      </c>
      <c r="AZ6260" t="s">
        <v>86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f>Table1[[#This Row],[Manufactured Qty]]-Table1[[#This Row],[Processed Qty]]-Table1[[#This Row],[Rejected Qty]]</f>
        <v>0</v>
      </c>
    </row>
    <row r="6261" spans="1:69" x14ac:dyDescent="0.35">
      <c r="A6261" t="s">
        <v>229</v>
      </c>
      <c r="D6261" t="s">
        <v>264</v>
      </c>
      <c r="E6261" t="s">
        <v>74</v>
      </c>
      <c r="F6261" t="b">
        <v>0</v>
      </c>
      <c r="G6261" s="1">
        <v>42329.598611111112</v>
      </c>
      <c r="H6261" s="2">
        <v>260010000000</v>
      </c>
      <c r="I6261" t="s">
        <v>275</v>
      </c>
      <c r="J6261" t="s">
        <v>276</v>
      </c>
      <c r="K6261" t="s">
        <v>275</v>
      </c>
      <c r="L6261" s="1">
        <v>42329.604861111111</v>
      </c>
      <c r="M6261" s="3">
        <v>42329</v>
      </c>
      <c r="N6261" s="1">
        <v>42329.598611111112</v>
      </c>
      <c r="O6261" t="s">
        <v>214</v>
      </c>
      <c r="P6261" t="b">
        <v>0</v>
      </c>
      <c r="Q6261" t="b">
        <v>0</v>
      </c>
      <c r="R6261" t="s">
        <v>390</v>
      </c>
      <c r="S6261" t="s">
        <v>391</v>
      </c>
      <c r="T6261" t="s">
        <v>277</v>
      </c>
      <c r="U6261" t="s">
        <v>278</v>
      </c>
      <c r="V6261" t="s">
        <v>278</v>
      </c>
      <c r="W6261" t="s">
        <v>277</v>
      </c>
      <c r="X6261" t="s">
        <v>277</v>
      </c>
      <c r="Y6261" t="s">
        <v>279</v>
      </c>
      <c r="Z6261" t="s">
        <v>280</v>
      </c>
      <c r="AA6261">
        <v>0</v>
      </c>
      <c r="AD6261" t="s">
        <v>81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P6261">
        <v>0.3</v>
      </c>
      <c r="AR6261">
        <v>5</v>
      </c>
      <c r="AS6261">
        <v>16</v>
      </c>
      <c r="AT6261" t="s">
        <v>82</v>
      </c>
      <c r="AU6261" t="s">
        <v>392</v>
      </c>
      <c r="AV6261" s="3">
        <v>42314</v>
      </c>
      <c r="AW6261">
        <v>151656019</v>
      </c>
      <c r="AX6261" t="s">
        <v>84</v>
      </c>
      <c r="AY6261" t="s">
        <v>281</v>
      </c>
      <c r="AZ6261" t="s">
        <v>28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f>Table1[[#This Row],[Manufactured Qty]]-Table1[[#This Row],[Processed Qty]]-Table1[[#This Row],[Rejected Qty]]</f>
        <v>0</v>
      </c>
    </row>
    <row r="6262" spans="1:69" x14ac:dyDescent="0.35">
      <c r="A6262" t="s">
        <v>229</v>
      </c>
      <c r="D6262" t="s">
        <v>264</v>
      </c>
      <c r="E6262" t="s">
        <v>71</v>
      </c>
      <c r="F6262" t="b">
        <v>0</v>
      </c>
      <c r="G6262" s="1">
        <v>42329.64166666667</v>
      </c>
      <c r="H6262" s="2">
        <v>260010000000</v>
      </c>
      <c r="I6262" t="s">
        <v>131</v>
      </c>
      <c r="J6262" t="s">
        <v>132</v>
      </c>
      <c r="K6262" t="s">
        <v>131</v>
      </c>
      <c r="L6262" s="1">
        <v>42329.660416666666</v>
      </c>
      <c r="M6262" s="3">
        <v>42329</v>
      </c>
      <c r="N6262" s="1">
        <v>42329.64166666667</v>
      </c>
      <c r="O6262" t="s">
        <v>214</v>
      </c>
      <c r="P6262" t="b">
        <v>0</v>
      </c>
      <c r="Q6262" t="b">
        <v>0</v>
      </c>
      <c r="R6262" t="s">
        <v>390</v>
      </c>
      <c r="S6262" t="s">
        <v>391</v>
      </c>
      <c r="T6262" t="s">
        <v>101</v>
      </c>
      <c r="U6262" t="s">
        <v>102</v>
      </c>
      <c r="W6262" t="s">
        <v>101</v>
      </c>
      <c r="Y6262" t="s">
        <v>103</v>
      </c>
      <c r="Z6262" t="s">
        <v>104</v>
      </c>
      <c r="AA6262">
        <v>0</v>
      </c>
      <c r="AD6262" t="s">
        <v>81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P6262">
        <v>0.3</v>
      </c>
      <c r="AR6262">
        <v>12</v>
      </c>
      <c r="AS6262">
        <v>12</v>
      </c>
      <c r="AT6262" t="s">
        <v>105</v>
      </c>
      <c r="AU6262" t="s">
        <v>392</v>
      </c>
      <c r="AV6262" s="3">
        <v>42314</v>
      </c>
      <c r="AW6262">
        <v>151656011</v>
      </c>
      <c r="AX6262" t="s">
        <v>84</v>
      </c>
      <c r="AY6262" t="s">
        <v>106</v>
      </c>
      <c r="AZ6262" t="s">
        <v>104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f>Table1[[#This Row],[Manufactured Qty]]-Table1[[#This Row],[Processed Qty]]-Table1[[#This Row],[Rejected Qty]]</f>
        <v>0</v>
      </c>
    </row>
    <row r="6263" spans="1:69" x14ac:dyDescent="0.35">
      <c r="A6263" t="s">
        <v>229</v>
      </c>
      <c r="D6263" t="s">
        <v>264</v>
      </c>
      <c r="E6263" t="s">
        <v>71</v>
      </c>
      <c r="F6263" t="b">
        <v>0</v>
      </c>
      <c r="G6263" s="1">
        <v>42329.64166666667</v>
      </c>
      <c r="H6263" s="2">
        <v>260010000000</v>
      </c>
      <c r="I6263" t="s">
        <v>136</v>
      </c>
      <c r="J6263" t="s">
        <v>137</v>
      </c>
      <c r="K6263" t="s">
        <v>136</v>
      </c>
      <c r="L6263" s="1">
        <v>42329.661111111112</v>
      </c>
      <c r="M6263" s="3">
        <v>42329</v>
      </c>
      <c r="N6263" s="1">
        <v>42329.64166666667</v>
      </c>
      <c r="O6263" t="s">
        <v>214</v>
      </c>
      <c r="P6263" t="b">
        <v>0</v>
      </c>
      <c r="Q6263" t="b">
        <v>1</v>
      </c>
      <c r="R6263" t="s">
        <v>390</v>
      </c>
      <c r="S6263" t="s">
        <v>391</v>
      </c>
      <c r="T6263" t="s">
        <v>109</v>
      </c>
      <c r="U6263" t="s">
        <v>110</v>
      </c>
      <c r="V6263" t="s">
        <v>110</v>
      </c>
      <c r="W6263" t="s">
        <v>109</v>
      </c>
      <c r="X6263" t="s">
        <v>109</v>
      </c>
      <c r="Y6263" t="s">
        <v>111</v>
      </c>
      <c r="Z6263" t="s">
        <v>112</v>
      </c>
      <c r="AA6263">
        <v>0</v>
      </c>
      <c r="AC6263">
        <v>1516516086</v>
      </c>
      <c r="AD6263" t="s">
        <v>81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P6263">
        <v>0.3</v>
      </c>
      <c r="AR6263">
        <v>12</v>
      </c>
      <c r="AS6263">
        <v>12</v>
      </c>
      <c r="AT6263" t="s">
        <v>105</v>
      </c>
      <c r="AU6263" t="s">
        <v>392</v>
      </c>
      <c r="AV6263" s="3">
        <v>42314</v>
      </c>
      <c r="AW6263">
        <v>151656011</v>
      </c>
      <c r="AX6263" t="s">
        <v>84</v>
      </c>
      <c r="AY6263" t="s">
        <v>113</v>
      </c>
      <c r="AZ6263" t="s">
        <v>112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f>Table1[[#This Row],[Manufactured Qty]]-Table1[[#This Row],[Processed Qty]]-Table1[[#This Row],[Rejected Qty]]</f>
        <v>0</v>
      </c>
    </row>
    <row r="6264" spans="1:69" x14ac:dyDescent="0.35">
      <c r="A6264" t="s">
        <v>229</v>
      </c>
      <c r="B6264" t="s">
        <v>782</v>
      </c>
      <c r="C6264" t="s">
        <v>783</v>
      </c>
      <c r="D6264" t="s">
        <v>70</v>
      </c>
      <c r="E6264" t="s">
        <v>71</v>
      </c>
      <c r="F6264" t="b">
        <v>0</v>
      </c>
      <c r="G6264" s="1">
        <v>42329.598611111112</v>
      </c>
      <c r="H6264" s="2">
        <v>260010000000</v>
      </c>
      <c r="I6264" t="s">
        <v>72</v>
      </c>
      <c r="J6264" t="s">
        <v>73</v>
      </c>
      <c r="K6264" t="s">
        <v>72</v>
      </c>
      <c r="L6264" s="1">
        <v>42329.618750000001</v>
      </c>
      <c r="M6264" s="3">
        <v>42329</v>
      </c>
      <c r="N6264" s="1">
        <v>42329.598611111112</v>
      </c>
      <c r="O6264" t="s">
        <v>214</v>
      </c>
      <c r="P6264" t="b">
        <v>0</v>
      </c>
      <c r="Q6264" t="b">
        <v>0</v>
      </c>
      <c r="R6264" t="s">
        <v>1283</v>
      </c>
      <c r="S6264" t="s">
        <v>1284</v>
      </c>
      <c r="T6264" t="s">
        <v>345</v>
      </c>
      <c r="U6264" t="s">
        <v>346</v>
      </c>
      <c r="W6264" t="s">
        <v>345</v>
      </c>
      <c r="Y6264" t="s">
        <v>79</v>
      </c>
      <c r="Z6264" t="s">
        <v>80</v>
      </c>
      <c r="AA6264">
        <v>10</v>
      </c>
      <c r="AB6264">
        <v>1516043619</v>
      </c>
      <c r="AD6264" t="s">
        <v>81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2</v>
      </c>
      <c r="AU6264" t="s">
        <v>135</v>
      </c>
      <c r="AV6264" s="3">
        <v>42314</v>
      </c>
      <c r="AW6264">
        <v>151655977</v>
      </c>
      <c r="AX6264" t="s">
        <v>84</v>
      </c>
      <c r="AY6264" t="s">
        <v>85</v>
      </c>
      <c r="AZ6264" t="s">
        <v>86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f>Table1[[#This Row],[Manufactured Qty]]-Table1[[#This Row],[Processed Qty]]-Table1[[#This Row],[Rejected Qty]]</f>
        <v>0</v>
      </c>
    </row>
    <row r="6265" spans="1:69" x14ac:dyDescent="0.35">
      <c r="A6265" t="s">
        <v>229</v>
      </c>
      <c r="B6265" t="s">
        <v>782</v>
      </c>
      <c r="C6265" t="s">
        <v>783</v>
      </c>
      <c r="D6265" t="s">
        <v>70</v>
      </c>
      <c r="E6265" t="s">
        <v>71</v>
      </c>
      <c r="F6265" t="b">
        <v>0</v>
      </c>
      <c r="G6265" s="1">
        <v>42329.64166666667</v>
      </c>
      <c r="H6265" s="2">
        <v>260010000000</v>
      </c>
      <c r="I6265" t="s">
        <v>131</v>
      </c>
      <c r="J6265" t="s">
        <v>132</v>
      </c>
      <c r="K6265" t="s">
        <v>131</v>
      </c>
      <c r="L6265" s="1">
        <v>42329.71875</v>
      </c>
      <c r="M6265" s="3">
        <v>42329</v>
      </c>
      <c r="N6265" s="1">
        <v>42329.64166666667</v>
      </c>
      <c r="O6265" t="s">
        <v>214</v>
      </c>
      <c r="P6265" t="b">
        <v>0</v>
      </c>
      <c r="Q6265" t="b">
        <v>0</v>
      </c>
      <c r="R6265" t="s">
        <v>1283</v>
      </c>
      <c r="S6265" t="s">
        <v>1284</v>
      </c>
      <c r="T6265" t="s">
        <v>101</v>
      </c>
      <c r="U6265" t="s">
        <v>102</v>
      </c>
      <c r="W6265" t="s">
        <v>101</v>
      </c>
      <c r="Y6265" t="s">
        <v>103</v>
      </c>
      <c r="Z6265" t="s">
        <v>104</v>
      </c>
      <c r="AA6265">
        <v>0</v>
      </c>
      <c r="AB6265">
        <v>1516043619</v>
      </c>
      <c r="AD6265" t="s">
        <v>81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5</v>
      </c>
      <c r="AU6265" t="s">
        <v>135</v>
      </c>
      <c r="AV6265" s="3">
        <v>42314</v>
      </c>
      <c r="AW6265">
        <v>151655977</v>
      </c>
      <c r="AX6265" t="s">
        <v>84</v>
      </c>
      <c r="AY6265" t="s">
        <v>106</v>
      </c>
      <c r="AZ6265" t="s">
        <v>104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f>Table1[[#This Row],[Manufactured Qty]]-Table1[[#This Row],[Processed Qty]]-Table1[[#This Row],[Rejected Qty]]</f>
        <v>0</v>
      </c>
    </row>
    <row r="6266" spans="1:69" x14ac:dyDescent="0.35">
      <c r="A6266" t="s">
        <v>67</v>
      </c>
      <c r="B6266" t="s">
        <v>1285</v>
      </c>
      <c r="C6266" t="s">
        <v>1286</v>
      </c>
      <c r="D6266" t="s">
        <v>245</v>
      </c>
      <c r="E6266" t="s">
        <v>71</v>
      </c>
      <c r="F6266" t="b">
        <v>0</v>
      </c>
      <c r="G6266" s="1">
        <v>42329.305555555555</v>
      </c>
      <c r="H6266" s="2">
        <v>260010000000</v>
      </c>
      <c r="I6266" t="s">
        <v>72</v>
      </c>
      <c r="J6266" t="s">
        <v>73</v>
      </c>
      <c r="K6266" t="s">
        <v>72</v>
      </c>
      <c r="L6266" s="1">
        <v>42329.323611111111</v>
      </c>
      <c r="M6266" s="3">
        <v>42329</v>
      </c>
      <c r="N6266" s="1">
        <v>42329.305555555555</v>
      </c>
      <c r="O6266" t="s">
        <v>214</v>
      </c>
      <c r="P6266" t="b">
        <v>0</v>
      </c>
      <c r="Q6266" t="b">
        <v>0</v>
      </c>
      <c r="R6266" t="s">
        <v>576</v>
      </c>
      <c r="S6266" t="s">
        <v>577</v>
      </c>
      <c r="T6266" t="s">
        <v>436</v>
      </c>
      <c r="U6266" t="s">
        <v>437</v>
      </c>
      <c r="W6266" t="s">
        <v>436</v>
      </c>
      <c r="Y6266" t="s">
        <v>79</v>
      </c>
      <c r="Z6266" t="s">
        <v>80</v>
      </c>
      <c r="AA6266">
        <v>10</v>
      </c>
      <c r="AB6266">
        <v>1516043793</v>
      </c>
      <c r="AD6266" t="s">
        <v>81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2</v>
      </c>
      <c r="AU6266" t="s">
        <v>135</v>
      </c>
      <c r="AV6266" s="3">
        <v>42314</v>
      </c>
      <c r="AW6266">
        <v>151655986</v>
      </c>
      <c r="AX6266" t="s">
        <v>84</v>
      </c>
      <c r="AY6266" t="s">
        <v>85</v>
      </c>
      <c r="AZ6266" t="s">
        <v>86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f>Table1[[#This Row],[Manufactured Qty]]-Table1[[#This Row],[Processed Qty]]-Table1[[#This Row],[Rejected Qty]]</f>
        <v>0</v>
      </c>
    </row>
    <row r="6267" spans="1:69" x14ac:dyDescent="0.35">
      <c r="A6267" t="s">
        <v>67</v>
      </c>
      <c r="B6267" t="s">
        <v>1285</v>
      </c>
      <c r="C6267" t="s">
        <v>1286</v>
      </c>
      <c r="D6267" t="s">
        <v>245</v>
      </c>
      <c r="E6267" t="s">
        <v>71</v>
      </c>
      <c r="F6267" t="b">
        <v>0</v>
      </c>
      <c r="G6267" s="1">
        <v>42329.520138888889</v>
      </c>
      <c r="H6267" s="2">
        <v>260010000000</v>
      </c>
      <c r="I6267" t="s">
        <v>131</v>
      </c>
      <c r="J6267" t="s">
        <v>132</v>
      </c>
      <c r="K6267" t="s">
        <v>131</v>
      </c>
      <c r="L6267" s="1">
        <v>42329.520833333336</v>
      </c>
      <c r="M6267" s="3">
        <v>42329</v>
      </c>
      <c r="N6267" s="1">
        <v>42329.520138888889</v>
      </c>
      <c r="O6267" t="s">
        <v>214</v>
      </c>
      <c r="P6267" t="b">
        <v>0</v>
      </c>
      <c r="Q6267" t="b">
        <v>0</v>
      </c>
      <c r="R6267" t="s">
        <v>576</v>
      </c>
      <c r="S6267" t="s">
        <v>577</v>
      </c>
      <c r="T6267" t="s">
        <v>101</v>
      </c>
      <c r="U6267" t="s">
        <v>102</v>
      </c>
      <c r="W6267" t="s">
        <v>101</v>
      </c>
      <c r="Y6267" t="s">
        <v>103</v>
      </c>
      <c r="Z6267" t="s">
        <v>104</v>
      </c>
      <c r="AA6267">
        <v>0</v>
      </c>
      <c r="AB6267">
        <v>1516043793</v>
      </c>
      <c r="AD6267" t="s">
        <v>81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5</v>
      </c>
      <c r="AU6267" t="s">
        <v>135</v>
      </c>
      <c r="AV6267" s="3">
        <v>42314</v>
      </c>
      <c r="AW6267">
        <v>151655986</v>
      </c>
      <c r="AX6267" t="s">
        <v>84</v>
      </c>
      <c r="AY6267" t="s">
        <v>106</v>
      </c>
      <c r="AZ6267" t="s">
        <v>104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f>Table1[[#This Row],[Manufactured Qty]]-Table1[[#This Row],[Processed Qty]]-Table1[[#This Row],[Rejected Qty]]</f>
        <v>0</v>
      </c>
    </row>
    <row r="6268" spans="1:69" x14ac:dyDescent="0.35">
      <c r="A6268" t="s">
        <v>67</v>
      </c>
      <c r="B6268" t="s">
        <v>1285</v>
      </c>
      <c r="C6268" t="s">
        <v>1286</v>
      </c>
      <c r="D6268" t="s">
        <v>245</v>
      </c>
      <c r="E6268" t="s">
        <v>71</v>
      </c>
      <c r="F6268" t="b">
        <v>0</v>
      </c>
      <c r="G6268" s="1">
        <v>42329.520138888889</v>
      </c>
      <c r="H6268" s="2">
        <v>260010000000</v>
      </c>
      <c r="I6268" t="s">
        <v>136</v>
      </c>
      <c r="J6268" t="s">
        <v>137</v>
      </c>
      <c r="K6268" t="s">
        <v>136</v>
      </c>
      <c r="L6268" s="1">
        <v>42329.521527777775</v>
      </c>
      <c r="M6268" s="3">
        <v>42329</v>
      </c>
      <c r="N6268" s="1">
        <v>42329.520138888889</v>
      </c>
      <c r="O6268" t="s">
        <v>214</v>
      </c>
      <c r="P6268" t="b">
        <v>0</v>
      </c>
      <c r="Q6268" t="b">
        <v>1</v>
      </c>
      <c r="R6268" t="s">
        <v>576</v>
      </c>
      <c r="S6268" t="s">
        <v>577</v>
      </c>
      <c r="T6268" t="s">
        <v>109</v>
      </c>
      <c r="U6268" t="s">
        <v>110</v>
      </c>
      <c r="V6268" t="s">
        <v>110</v>
      </c>
      <c r="W6268" t="s">
        <v>109</v>
      </c>
      <c r="X6268" t="s">
        <v>109</v>
      </c>
      <c r="Y6268" t="s">
        <v>111</v>
      </c>
      <c r="Z6268" t="s">
        <v>112</v>
      </c>
      <c r="AA6268">
        <v>0</v>
      </c>
      <c r="AB6268">
        <v>1516043793</v>
      </c>
      <c r="AC6268">
        <v>1516516056</v>
      </c>
      <c r="AD6268" t="s">
        <v>81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5</v>
      </c>
      <c r="AU6268" t="s">
        <v>135</v>
      </c>
      <c r="AV6268" s="3">
        <v>42314</v>
      </c>
      <c r="AW6268">
        <v>151655986</v>
      </c>
      <c r="AX6268" t="s">
        <v>84</v>
      </c>
      <c r="AY6268" t="s">
        <v>113</v>
      </c>
      <c r="AZ6268" t="s">
        <v>112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f>Table1[[#This Row],[Manufactured Qty]]-Table1[[#This Row],[Processed Qty]]-Table1[[#This Row],[Rejected Qty]]</f>
        <v>0</v>
      </c>
    </row>
    <row r="6269" spans="1:69" x14ac:dyDescent="0.35">
      <c r="A6269" t="s">
        <v>67</v>
      </c>
      <c r="B6269" t="s">
        <v>1285</v>
      </c>
      <c r="C6269" t="s">
        <v>1286</v>
      </c>
      <c r="D6269" t="s">
        <v>245</v>
      </c>
      <c r="E6269" t="s">
        <v>71</v>
      </c>
      <c r="F6269" t="b">
        <v>0</v>
      </c>
      <c r="G6269" s="1">
        <v>42329.598611111112</v>
      </c>
      <c r="H6269" s="2">
        <v>260010000000</v>
      </c>
      <c r="I6269" t="s">
        <v>72</v>
      </c>
      <c r="J6269" t="s">
        <v>73</v>
      </c>
      <c r="K6269" t="s">
        <v>72</v>
      </c>
      <c r="L6269" s="1">
        <v>42329.631944444445</v>
      </c>
      <c r="M6269" s="3">
        <v>42329</v>
      </c>
      <c r="N6269" s="1">
        <v>42329.598611111112</v>
      </c>
      <c r="O6269" t="s">
        <v>214</v>
      </c>
      <c r="P6269" t="b">
        <v>0</v>
      </c>
      <c r="Q6269" t="b">
        <v>0</v>
      </c>
      <c r="R6269" t="s">
        <v>576</v>
      </c>
      <c r="S6269" t="s">
        <v>577</v>
      </c>
      <c r="T6269" t="s">
        <v>436</v>
      </c>
      <c r="U6269" t="s">
        <v>437</v>
      </c>
      <c r="W6269" t="s">
        <v>436</v>
      </c>
      <c r="Y6269" t="s">
        <v>79</v>
      </c>
      <c r="Z6269" t="s">
        <v>80</v>
      </c>
      <c r="AA6269">
        <v>10</v>
      </c>
      <c r="AB6269">
        <v>1516043793</v>
      </c>
      <c r="AD6269" t="s">
        <v>81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2</v>
      </c>
      <c r="AU6269" t="s">
        <v>135</v>
      </c>
      <c r="AV6269" s="3">
        <v>42314</v>
      </c>
      <c r="AW6269">
        <v>151655986</v>
      </c>
      <c r="AX6269" t="s">
        <v>84</v>
      </c>
      <c r="AY6269" t="s">
        <v>85</v>
      </c>
      <c r="AZ6269" t="s">
        <v>86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f>Table1[[#This Row],[Manufactured Qty]]-Table1[[#This Row],[Processed Qty]]-Table1[[#This Row],[Rejected Qty]]</f>
        <v>0</v>
      </c>
    </row>
    <row r="6270" spans="1:69" x14ac:dyDescent="0.35">
      <c r="A6270" t="s">
        <v>67</v>
      </c>
      <c r="B6270" t="s">
        <v>1285</v>
      </c>
      <c r="C6270" t="s">
        <v>1286</v>
      </c>
      <c r="D6270" t="s">
        <v>245</v>
      </c>
      <c r="E6270" t="s">
        <v>71</v>
      </c>
      <c r="F6270" t="b">
        <v>0</v>
      </c>
      <c r="G6270" s="1">
        <v>42329.75</v>
      </c>
      <c r="H6270" s="2">
        <v>260010000000</v>
      </c>
      <c r="I6270" t="s">
        <v>131</v>
      </c>
      <c r="J6270" t="s">
        <v>132</v>
      </c>
      <c r="K6270" t="s">
        <v>131</v>
      </c>
      <c r="L6270" s="1">
        <v>42329.769444444442</v>
      </c>
      <c r="M6270" s="3">
        <v>42329</v>
      </c>
      <c r="N6270" s="1">
        <v>42329.75</v>
      </c>
      <c r="O6270" t="s">
        <v>214</v>
      </c>
      <c r="P6270" t="b">
        <v>0</v>
      </c>
      <c r="Q6270" t="b">
        <v>0</v>
      </c>
      <c r="R6270" t="s">
        <v>576</v>
      </c>
      <c r="S6270" t="s">
        <v>577</v>
      </c>
      <c r="T6270" t="s">
        <v>101</v>
      </c>
      <c r="U6270" t="s">
        <v>102</v>
      </c>
      <c r="W6270" t="s">
        <v>101</v>
      </c>
      <c r="Y6270" t="s">
        <v>103</v>
      </c>
      <c r="Z6270" t="s">
        <v>104</v>
      </c>
      <c r="AA6270">
        <v>0</v>
      </c>
      <c r="AB6270">
        <v>1516043793</v>
      </c>
      <c r="AD6270" t="s">
        <v>81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5</v>
      </c>
      <c r="AU6270" t="s">
        <v>135</v>
      </c>
      <c r="AV6270" s="3">
        <v>42314</v>
      </c>
      <c r="AW6270">
        <v>151655986</v>
      </c>
      <c r="AX6270" t="s">
        <v>84</v>
      </c>
      <c r="AY6270" t="s">
        <v>106</v>
      </c>
      <c r="AZ6270" t="s">
        <v>104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f>Table1[[#This Row],[Manufactured Qty]]-Table1[[#This Row],[Processed Qty]]-Table1[[#This Row],[Rejected Qty]]</f>
        <v>0</v>
      </c>
    </row>
    <row r="6271" spans="1:69" x14ac:dyDescent="0.35">
      <c r="A6271" t="s">
        <v>67</v>
      </c>
      <c r="B6271" t="s">
        <v>1285</v>
      </c>
      <c r="C6271" t="s">
        <v>1286</v>
      </c>
      <c r="D6271" t="s">
        <v>245</v>
      </c>
      <c r="E6271" t="s">
        <v>71</v>
      </c>
      <c r="F6271" t="b">
        <v>0</v>
      </c>
      <c r="G6271" s="1">
        <v>42329.75</v>
      </c>
      <c r="H6271" s="2">
        <v>260010000000</v>
      </c>
      <c r="I6271" t="s">
        <v>136</v>
      </c>
      <c r="J6271" t="s">
        <v>137</v>
      </c>
      <c r="K6271" t="s">
        <v>136</v>
      </c>
      <c r="L6271" s="1">
        <v>42329.769444444442</v>
      </c>
      <c r="M6271" s="3">
        <v>42329</v>
      </c>
      <c r="N6271" s="1">
        <v>42329.75</v>
      </c>
      <c r="O6271" t="s">
        <v>214</v>
      </c>
      <c r="P6271" t="b">
        <v>0</v>
      </c>
      <c r="Q6271" t="b">
        <v>1</v>
      </c>
      <c r="R6271" t="s">
        <v>576</v>
      </c>
      <c r="S6271" t="s">
        <v>577</v>
      </c>
      <c r="T6271" t="s">
        <v>109</v>
      </c>
      <c r="U6271" t="s">
        <v>110</v>
      </c>
      <c r="V6271" t="s">
        <v>110</v>
      </c>
      <c r="W6271" t="s">
        <v>109</v>
      </c>
      <c r="X6271" t="s">
        <v>109</v>
      </c>
      <c r="Y6271" t="s">
        <v>111</v>
      </c>
      <c r="Z6271" t="s">
        <v>112</v>
      </c>
      <c r="AA6271">
        <v>0</v>
      </c>
      <c r="AB6271">
        <v>1516043793</v>
      </c>
      <c r="AC6271">
        <v>1516516206</v>
      </c>
      <c r="AD6271" t="s">
        <v>81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5</v>
      </c>
      <c r="AU6271" t="s">
        <v>135</v>
      </c>
      <c r="AV6271" s="3">
        <v>42314</v>
      </c>
      <c r="AW6271">
        <v>151655986</v>
      </c>
      <c r="AX6271" t="s">
        <v>84</v>
      </c>
      <c r="AY6271" t="s">
        <v>113</v>
      </c>
      <c r="AZ6271" t="s">
        <v>112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f>Table1[[#This Row],[Manufactured Qty]]-Table1[[#This Row],[Processed Qty]]-Table1[[#This Row],[Rejected Qty]]</f>
        <v>0</v>
      </c>
    </row>
    <row r="6272" spans="1:69" x14ac:dyDescent="0.35">
      <c r="A6272" t="s">
        <v>229</v>
      </c>
      <c r="B6272" t="s">
        <v>1273</v>
      </c>
      <c r="C6272" t="s">
        <v>1274</v>
      </c>
      <c r="D6272" t="s">
        <v>143</v>
      </c>
      <c r="E6272" t="s">
        <v>74</v>
      </c>
      <c r="F6272" t="b">
        <v>0</v>
      </c>
      <c r="G6272" s="1">
        <v>42329.470833333333</v>
      </c>
      <c r="H6272" s="2">
        <v>260010000000</v>
      </c>
      <c r="I6272" t="s">
        <v>275</v>
      </c>
      <c r="J6272" t="s">
        <v>276</v>
      </c>
      <c r="K6272" t="s">
        <v>275</v>
      </c>
      <c r="L6272" s="1">
        <v>42329.484027777777</v>
      </c>
      <c r="M6272" s="3">
        <v>42329</v>
      </c>
      <c r="N6272" s="1">
        <v>42329.470833333333</v>
      </c>
      <c r="O6272" t="s">
        <v>214</v>
      </c>
      <c r="P6272" t="b">
        <v>0</v>
      </c>
      <c r="Q6272" t="b">
        <v>0</v>
      </c>
      <c r="R6272" t="s">
        <v>1295</v>
      </c>
      <c r="S6272" t="s">
        <v>1296</v>
      </c>
      <c r="T6272" t="s">
        <v>277</v>
      </c>
      <c r="U6272" t="s">
        <v>278</v>
      </c>
      <c r="V6272" t="s">
        <v>278</v>
      </c>
      <c r="W6272" t="s">
        <v>277</v>
      </c>
      <c r="X6272" t="s">
        <v>277</v>
      </c>
      <c r="Y6272" t="s">
        <v>279</v>
      </c>
      <c r="Z6272" t="s">
        <v>280</v>
      </c>
      <c r="AA6272">
        <v>0</v>
      </c>
      <c r="AB6272">
        <v>1516043760</v>
      </c>
      <c r="AD6272" t="s">
        <v>81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2</v>
      </c>
      <c r="AU6272" t="s">
        <v>1277</v>
      </c>
      <c r="AV6272" s="3">
        <v>42315</v>
      </c>
      <c r="AW6272">
        <v>151656049</v>
      </c>
      <c r="AX6272" t="s">
        <v>84</v>
      </c>
      <c r="AY6272" t="s">
        <v>281</v>
      </c>
      <c r="AZ6272" t="s">
        <v>28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f>Table1[[#This Row],[Manufactured Qty]]-Table1[[#This Row],[Processed Qty]]-Table1[[#This Row],[Rejected Qty]]</f>
        <v>0</v>
      </c>
    </row>
    <row r="6273" spans="1:69" x14ac:dyDescent="0.35">
      <c r="A6273" t="s">
        <v>229</v>
      </c>
      <c r="B6273" t="s">
        <v>1273</v>
      </c>
      <c r="C6273" t="s">
        <v>1274</v>
      </c>
      <c r="D6273" t="s">
        <v>143</v>
      </c>
      <c r="E6273" t="s">
        <v>74</v>
      </c>
      <c r="F6273" t="b">
        <v>0</v>
      </c>
      <c r="G6273" s="1">
        <v>42329.470833333333</v>
      </c>
      <c r="H6273" s="2">
        <v>260010000000</v>
      </c>
      <c r="I6273" t="s">
        <v>275</v>
      </c>
      <c r="J6273" t="s">
        <v>276</v>
      </c>
      <c r="K6273" t="s">
        <v>275</v>
      </c>
      <c r="L6273" s="1">
        <v>42329.484027777777</v>
      </c>
      <c r="M6273" s="3">
        <v>42329</v>
      </c>
      <c r="N6273" s="1">
        <v>42329.470833333333</v>
      </c>
      <c r="O6273" t="s">
        <v>214</v>
      </c>
      <c r="P6273" t="b">
        <v>0</v>
      </c>
      <c r="Q6273" t="b">
        <v>0</v>
      </c>
      <c r="R6273" t="s">
        <v>1295</v>
      </c>
      <c r="S6273" t="s">
        <v>1296</v>
      </c>
      <c r="T6273" t="s">
        <v>277</v>
      </c>
      <c r="U6273" t="s">
        <v>278</v>
      </c>
      <c r="V6273" t="s">
        <v>278</v>
      </c>
      <c r="W6273" t="s">
        <v>277</v>
      </c>
      <c r="X6273" t="s">
        <v>277</v>
      </c>
      <c r="Y6273" t="s">
        <v>279</v>
      </c>
      <c r="Z6273" t="s">
        <v>280</v>
      </c>
      <c r="AA6273">
        <v>0</v>
      </c>
      <c r="AB6273">
        <v>1516043760</v>
      </c>
      <c r="AD6273" t="s">
        <v>81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2</v>
      </c>
      <c r="AU6273" t="s">
        <v>1279</v>
      </c>
      <c r="AV6273" s="3">
        <v>42315</v>
      </c>
      <c r="AW6273">
        <v>151656049</v>
      </c>
      <c r="AX6273" t="s">
        <v>84</v>
      </c>
      <c r="AY6273" t="s">
        <v>281</v>
      </c>
      <c r="AZ6273" t="s">
        <v>28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f>Table1[[#This Row],[Manufactured Qty]]-Table1[[#This Row],[Processed Qty]]-Table1[[#This Row],[Rejected Qty]]</f>
        <v>0</v>
      </c>
    </row>
    <row r="6274" spans="1:69" x14ac:dyDescent="0.35">
      <c r="A6274" t="s">
        <v>229</v>
      </c>
      <c r="B6274" t="s">
        <v>1273</v>
      </c>
      <c r="C6274" t="s">
        <v>1274</v>
      </c>
      <c r="D6274" t="s">
        <v>143</v>
      </c>
      <c r="E6274" t="s">
        <v>74</v>
      </c>
      <c r="F6274" t="b">
        <v>0</v>
      </c>
      <c r="G6274" s="1">
        <v>42329.470833333333</v>
      </c>
      <c r="H6274" s="2">
        <v>260010000000</v>
      </c>
      <c r="I6274" t="s">
        <v>275</v>
      </c>
      <c r="J6274" t="s">
        <v>276</v>
      </c>
      <c r="K6274" t="s">
        <v>275</v>
      </c>
      <c r="L6274" s="1">
        <v>42329.484027777777</v>
      </c>
      <c r="M6274" s="3">
        <v>42329</v>
      </c>
      <c r="N6274" s="1">
        <v>42329.470833333333</v>
      </c>
      <c r="O6274" t="s">
        <v>214</v>
      </c>
      <c r="P6274" t="b">
        <v>0</v>
      </c>
      <c r="Q6274" t="b">
        <v>0</v>
      </c>
      <c r="R6274" t="s">
        <v>1295</v>
      </c>
      <c r="S6274" t="s">
        <v>1296</v>
      </c>
      <c r="T6274" t="s">
        <v>277</v>
      </c>
      <c r="U6274" t="s">
        <v>278</v>
      </c>
      <c r="V6274" t="s">
        <v>278</v>
      </c>
      <c r="W6274" t="s">
        <v>277</v>
      </c>
      <c r="X6274" t="s">
        <v>277</v>
      </c>
      <c r="Y6274" t="s">
        <v>279</v>
      </c>
      <c r="Z6274" t="s">
        <v>280</v>
      </c>
      <c r="AA6274">
        <v>0</v>
      </c>
      <c r="AB6274">
        <v>1516043760</v>
      </c>
      <c r="AD6274" t="s">
        <v>81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2</v>
      </c>
      <c r="AU6274" t="s">
        <v>1280</v>
      </c>
      <c r="AV6274" s="3">
        <v>42315</v>
      </c>
      <c r="AW6274">
        <v>151656049</v>
      </c>
      <c r="AX6274" t="s">
        <v>84</v>
      </c>
      <c r="AY6274" t="s">
        <v>281</v>
      </c>
      <c r="AZ6274" t="s">
        <v>28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f>Table1[[#This Row],[Manufactured Qty]]-Table1[[#This Row],[Processed Qty]]-Table1[[#This Row],[Rejected Qty]]</f>
        <v>0</v>
      </c>
    </row>
    <row r="6275" spans="1:69" x14ac:dyDescent="0.35">
      <c r="A6275" t="s">
        <v>229</v>
      </c>
      <c r="B6275" t="s">
        <v>1273</v>
      </c>
      <c r="C6275" t="s">
        <v>1274</v>
      </c>
      <c r="D6275" t="s">
        <v>143</v>
      </c>
      <c r="E6275" t="s">
        <v>74</v>
      </c>
      <c r="F6275" t="b">
        <v>0</v>
      </c>
      <c r="G6275" s="1">
        <v>42329.470833333333</v>
      </c>
      <c r="H6275" s="2">
        <v>260010000000</v>
      </c>
      <c r="I6275" t="s">
        <v>275</v>
      </c>
      <c r="J6275" t="s">
        <v>276</v>
      </c>
      <c r="K6275" t="s">
        <v>275</v>
      </c>
      <c r="L6275" s="1">
        <v>42329.484027777777</v>
      </c>
      <c r="M6275" s="3">
        <v>42329</v>
      </c>
      <c r="N6275" s="1">
        <v>42329.470833333333</v>
      </c>
      <c r="O6275" t="s">
        <v>214</v>
      </c>
      <c r="P6275" t="b">
        <v>0</v>
      </c>
      <c r="Q6275" t="b">
        <v>0</v>
      </c>
      <c r="R6275" t="s">
        <v>1295</v>
      </c>
      <c r="S6275" t="s">
        <v>1296</v>
      </c>
      <c r="T6275" t="s">
        <v>277</v>
      </c>
      <c r="U6275" t="s">
        <v>278</v>
      </c>
      <c r="V6275" t="s">
        <v>278</v>
      </c>
      <c r="W6275" t="s">
        <v>277</v>
      </c>
      <c r="X6275" t="s">
        <v>277</v>
      </c>
      <c r="Y6275" t="s">
        <v>279</v>
      </c>
      <c r="Z6275" t="s">
        <v>280</v>
      </c>
      <c r="AA6275">
        <v>0</v>
      </c>
      <c r="AB6275">
        <v>1516043760</v>
      </c>
      <c r="AD6275" t="s">
        <v>81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2</v>
      </c>
      <c r="AU6275" t="s">
        <v>1282</v>
      </c>
      <c r="AV6275" s="3">
        <v>42315</v>
      </c>
      <c r="AW6275">
        <v>151656049</v>
      </c>
      <c r="AX6275" t="s">
        <v>84</v>
      </c>
      <c r="AY6275" t="s">
        <v>281</v>
      </c>
      <c r="AZ6275" t="s">
        <v>28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f>Table1[[#This Row],[Manufactured Qty]]-Table1[[#This Row],[Processed Qty]]-Table1[[#This Row],[Rejected Qty]]</f>
        <v>0</v>
      </c>
    </row>
    <row r="6276" spans="1:69" x14ac:dyDescent="0.35">
      <c r="A6276" t="s">
        <v>229</v>
      </c>
      <c r="B6276" t="s">
        <v>1273</v>
      </c>
      <c r="C6276" t="s">
        <v>1274</v>
      </c>
      <c r="D6276" t="s">
        <v>143</v>
      </c>
      <c r="E6276" t="s">
        <v>74</v>
      </c>
      <c r="F6276" t="b">
        <v>0</v>
      </c>
      <c r="G6276" s="1">
        <v>42329.470833333333</v>
      </c>
      <c r="H6276" s="2">
        <v>260010000000</v>
      </c>
      <c r="I6276" t="s">
        <v>275</v>
      </c>
      <c r="J6276" t="s">
        <v>276</v>
      </c>
      <c r="K6276" t="s">
        <v>275</v>
      </c>
      <c r="L6276" s="1">
        <v>42329.484027777777</v>
      </c>
      <c r="M6276" s="3">
        <v>42329</v>
      </c>
      <c r="N6276" s="1">
        <v>42329.470833333333</v>
      </c>
      <c r="O6276" t="s">
        <v>214</v>
      </c>
      <c r="P6276" t="b">
        <v>0</v>
      </c>
      <c r="Q6276" t="b">
        <v>0</v>
      </c>
      <c r="R6276" t="s">
        <v>1295</v>
      </c>
      <c r="S6276" t="s">
        <v>1296</v>
      </c>
      <c r="T6276" t="s">
        <v>277</v>
      </c>
      <c r="U6276" t="s">
        <v>278</v>
      </c>
      <c r="V6276" t="s">
        <v>278</v>
      </c>
      <c r="W6276" t="s">
        <v>277</v>
      </c>
      <c r="X6276" t="s">
        <v>277</v>
      </c>
      <c r="Y6276" t="s">
        <v>279</v>
      </c>
      <c r="Z6276" t="s">
        <v>280</v>
      </c>
      <c r="AA6276">
        <v>0</v>
      </c>
      <c r="AB6276">
        <v>1516043760</v>
      </c>
      <c r="AD6276" t="s">
        <v>81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2</v>
      </c>
      <c r="AU6276" t="s">
        <v>1278</v>
      </c>
      <c r="AV6276" s="3">
        <v>42315</v>
      </c>
      <c r="AW6276">
        <v>151656049</v>
      </c>
      <c r="AX6276" t="s">
        <v>84</v>
      </c>
      <c r="AY6276" t="s">
        <v>281</v>
      </c>
      <c r="AZ6276" t="s">
        <v>28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f>Table1[[#This Row],[Manufactured Qty]]-Table1[[#This Row],[Processed Qty]]-Table1[[#This Row],[Rejected Qty]]</f>
        <v>0</v>
      </c>
    </row>
    <row r="6277" spans="1:69" x14ac:dyDescent="0.35">
      <c r="A6277" t="s">
        <v>229</v>
      </c>
      <c r="B6277" t="s">
        <v>1273</v>
      </c>
      <c r="C6277" t="s">
        <v>1274</v>
      </c>
      <c r="D6277" t="s">
        <v>143</v>
      </c>
      <c r="E6277" t="s">
        <v>74</v>
      </c>
      <c r="F6277" t="b">
        <v>0</v>
      </c>
      <c r="G6277" s="1">
        <v>42329.470833333333</v>
      </c>
      <c r="H6277" s="2">
        <v>260010000000</v>
      </c>
      <c r="I6277" t="s">
        <v>275</v>
      </c>
      <c r="J6277" t="s">
        <v>276</v>
      </c>
      <c r="K6277" t="s">
        <v>275</v>
      </c>
      <c r="L6277" s="1">
        <v>42329.484027777777</v>
      </c>
      <c r="M6277" s="3">
        <v>42329</v>
      </c>
      <c r="N6277" s="1">
        <v>42329.470833333333</v>
      </c>
      <c r="O6277" t="s">
        <v>214</v>
      </c>
      <c r="P6277" t="b">
        <v>0</v>
      </c>
      <c r="Q6277" t="b">
        <v>0</v>
      </c>
      <c r="R6277" t="s">
        <v>1295</v>
      </c>
      <c r="S6277" t="s">
        <v>1296</v>
      </c>
      <c r="T6277" t="s">
        <v>277</v>
      </c>
      <c r="U6277" t="s">
        <v>278</v>
      </c>
      <c r="V6277" t="s">
        <v>278</v>
      </c>
      <c r="W6277" t="s">
        <v>277</v>
      </c>
      <c r="X6277" t="s">
        <v>277</v>
      </c>
      <c r="Y6277" t="s">
        <v>279</v>
      </c>
      <c r="Z6277" t="s">
        <v>280</v>
      </c>
      <c r="AA6277">
        <v>0</v>
      </c>
      <c r="AB6277">
        <v>1516043760</v>
      </c>
      <c r="AD6277" t="s">
        <v>81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2</v>
      </c>
      <c r="AU6277" t="s">
        <v>1281</v>
      </c>
      <c r="AV6277" s="3">
        <v>42315</v>
      </c>
      <c r="AW6277">
        <v>151656049</v>
      </c>
      <c r="AX6277" t="s">
        <v>84</v>
      </c>
      <c r="AY6277" t="s">
        <v>281</v>
      </c>
      <c r="AZ6277" t="s">
        <v>28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f>Table1[[#This Row],[Manufactured Qty]]-Table1[[#This Row],[Processed Qty]]-Table1[[#This Row],[Rejected Qty]]</f>
        <v>0</v>
      </c>
    </row>
    <row r="6278" spans="1:69" x14ac:dyDescent="0.35">
      <c r="A6278" t="s">
        <v>229</v>
      </c>
      <c r="B6278" t="s">
        <v>1273</v>
      </c>
      <c r="C6278" t="s">
        <v>1274</v>
      </c>
      <c r="D6278" t="s">
        <v>143</v>
      </c>
      <c r="E6278" t="s">
        <v>71</v>
      </c>
      <c r="F6278" t="b">
        <v>0</v>
      </c>
      <c r="G6278" s="1">
        <v>42329.470833333333</v>
      </c>
      <c r="H6278" s="2">
        <v>260010000000</v>
      </c>
      <c r="I6278" t="s">
        <v>72</v>
      </c>
      <c r="J6278" t="s">
        <v>73</v>
      </c>
      <c r="K6278" t="s">
        <v>72</v>
      </c>
      <c r="L6278" s="1">
        <v>42329.484027777777</v>
      </c>
      <c r="M6278" s="3">
        <v>42329</v>
      </c>
      <c r="N6278" s="1">
        <v>42329.470833333333</v>
      </c>
      <c r="O6278" t="s">
        <v>214</v>
      </c>
      <c r="P6278" t="b">
        <v>0</v>
      </c>
      <c r="Q6278" t="b">
        <v>0</v>
      </c>
      <c r="R6278" t="s">
        <v>1295</v>
      </c>
      <c r="S6278" t="s">
        <v>1296</v>
      </c>
      <c r="T6278" t="s">
        <v>323</v>
      </c>
      <c r="U6278" t="s">
        <v>324</v>
      </c>
      <c r="W6278" t="s">
        <v>323</v>
      </c>
      <c r="Y6278" t="s">
        <v>79</v>
      </c>
      <c r="Z6278" t="s">
        <v>80</v>
      </c>
      <c r="AA6278">
        <v>10</v>
      </c>
      <c r="AB6278">
        <v>1516043760</v>
      </c>
      <c r="AD6278" t="s">
        <v>81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2</v>
      </c>
      <c r="AU6278" t="s">
        <v>1281</v>
      </c>
      <c r="AV6278" s="3">
        <v>42315</v>
      </c>
      <c r="AW6278">
        <v>151656049</v>
      </c>
      <c r="AX6278" t="s">
        <v>84</v>
      </c>
      <c r="AY6278" t="s">
        <v>85</v>
      </c>
      <c r="AZ6278" t="s">
        <v>86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f>Table1[[#This Row],[Manufactured Qty]]-Table1[[#This Row],[Processed Qty]]-Table1[[#This Row],[Rejected Qty]]</f>
        <v>0</v>
      </c>
    </row>
    <row r="6279" spans="1:69" x14ac:dyDescent="0.35">
      <c r="A6279" t="s">
        <v>229</v>
      </c>
      <c r="B6279" t="s">
        <v>1273</v>
      </c>
      <c r="C6279" t="s">
        <v>1274</v>
      </c>
      <c r="D6279" t="s">
        <v>143</v>
      </c>
      <c r="E6279" t="s">
        <v>71</v>
      </c>
      <c r="F6279" t="b">
        <v>0</v>
      </c>
      <c r="G6279" s="1">
        <v>42329.598611111112</v>
      </c>
      <c r="H6279" s="2">
        <v>260010000000</v>
      </c>
      <c r="I6279" t="s">
        <v>72</v>
      </c>
      <c r="J6279" t="s">
        <v>73</v>
      </c>
      <c r="K6279" t="s">
        <v>72</v>
      </c>
      <c r="L6279" s="1">
        <v>42329.65</v>
      </c>
      <c r="M6279" s="3">
        <v>42329</v>
      </c>
      <c r="N6279" s="1">
        <v>42329.598611111112</v>
      </c>
      <c r="O6279" t="s">
        <v>214</v>
      </c>
      <c r="P6279" t="b">
        <v>0</v>
      </c>
      <c r="Q6279" t="b">
        <v>0</v>
      </c>
      <c r="R6279" t="s">
        <v>1295</v>
      </c>
      <c r="S6279" t="s">
        <v>1296</v>
      </c>
      <c r="T6279" t="s">
        <v>323</v>
      </c>
      <c r="U6279" t="s">
        <v>324</v>
      </c>
      <c r="W6279" t="s">
        <v>323</v>
      </c>
      <c r="Y6279" t="s">
        <v>79</v>
      </c>
      <c r="Z6279" t="s">
        <v>80</v>
      </c>
      <c r="AA6279">
        <v>10</v>
      </c>
      <c r="AB6279">
        <v>1516043760</v>
      </c>
      <c r="AD6279" t="s">
        <v>81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2</v>
      </c>
      <c r="AU6279" t="s">
        <v>1277</v>
      </c>
      <c r="AV6279" s="3">
        <v>42315</v>
      </c>
      <c r="AW6279">
        <v>151656049</v>
      </c>
      <c r="AX6279" t="s">
        <v>84</v>
      </c>
      <c r="AY6279" t="s">
        <v>85</v>
      </c>
      <c r="AZ6279" t="s">
        <v>86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f>Table1[[#This Row],[Manufactured Qty]]-Table1[[#This Row],[Processed Qty]]-Table1[[#This Row],[Rejected Qty]]</f>
        <v>0</v>
      </c>
    </row>
    <row r="6280" spans="1:69" x14ac:dyDescent="0.35">
      <c r="A6280" t="s">
        <v>229</v>
      </c>
      <c r="B6280" t="s">
        <v>1273</v>
      </c>
      <c r="C6280" t="s">
        <v>1274</v>
      </c>
      <c r="D6280" t="s">
        <v>143</v>
      </c>
      <c r="E6280" t="s">
        <v>71</v>
      </c>
      <c r="F6280" t="b">
        <v>0</v>
      </c>
      <c r="G6280" s="1">
        <v>42329.598611111112</v>
      </c>
      <c r="H6280" s="2">
        <v>260010000000</v>
      </c>
      <c r="I6280" t="s">
        <v>72</v>
      </c>
      <c r="J6280" t="s">
        <v>73</v>
      </c>
      <c r="K6280" t="s">
        <v>72</v>
      </c>
      <c r="L6280" s="1">
        <v>42329.65</v>
      </c>
      <c r="M6280" s="3">
        <v>42329</v>
      </c>
      <c r="N6280" s="1">
        <v>42329.598611111112</v>
      </c>
      <c r="O6280" t="s">
        <v>214</v>
      </c>
      <c r="P6280" t="b">
        <v>0</v>
      </c>
      <c r="Q6280" t="b">
        <v>0</v>
      </c>
      <c r="R6280" t="s">
        <v>1295</v>
      </c>
      <c r="S6280" t="s">
        <v>1296</v>
      </c>
      <c r="T6280" t="s">
        <v>323</v>
      </c>
      <c r="U6280" t="s">
        <v>324</v>
      </c>
      <c r="W6280" t="s">
        <v>323</v>
      </c>
      <c r="Y6280" t="s">
        <v>79</v>
      </c>
      <c r="Z6280" t="s">
        <v>80</v>
      </c>
      <c r="AA6280">
        <v>10</v>
      </c>
      <c r="AB6280">
        <v>1516043760</v>
      </c>
      <c r="AD6280" t="s">
        <v>81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2</v>
      </c>
      <c r="AU6280" t="s">
        <v>1278</v>
      </c>
      <c r="AV6280" s="3">
        <v>42315</v>
      </c>
      <c r="AW6280">
        <v>151656049</v>
      </c>
      <c r="AX6280" t="s">
        <v>84</v>
      </c>
      <c r="AY6280" t="s">
        <v>85</v>
      </c>
      <c r="AZ6280" t="s">
        <v>86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f>Table1[[#This Row],[Manufactured Qty]]-Table1[[#This Row],[Processed Qty]]-Table1[[#This Row],[Rejected Qty]]</f>
        <v>0</v>
      </c>
    </row>
    <row r="6281" spans="1:69" x14ac:dyDescent="0.35">
      <c r="A6281" t="s">
        <v>1102</v>
      </c>
      <c r="B6281" t="s">
        <v>1103</v>
      </c>
      <c r="C6281" t="s">
        <v>1104</v>
      </c>
      <c r="D6281" t="s">
        <v>70</v>
      </c>
      <c r="E6281" t="s">
        <v>71</v>
      </c>
      <c r="F6281" t="b">
        <v>0</v>
      </c>
      <c r="G6281" s="1">
        <v>42329.35</v>
      </c>
      <c r="H6281" s="2">
        <v>260010000000</v>
      </c>
      <c r="I6281" t="s">
        <v>99</v>
      </c>
      <c r="J6281" t="s">
        <v>100</v>
      </c>
      <c r="K6281" t="s">
        <v>99</v>
      </c>
      <c r="L6281" s="1">
        <v>42329.357638888891</v>
      </c>
      <c r="M6281" s="3">
        <v>42329</v>
      </c>
      <c r="N6281" s="1">
        <v>42329.35</v>
      </c>
      <c r="O6281" t="s">
        <v>214</v>
      </c>
      <c r="P6281" t="b">
        <v>0</v>
      </c>
      <c r="Q6281" t="b">
        <v>0</v>
      </c>
      <c r="R6281" t="s">
        <v>1105</v>
      </c>
      <c r="S6281" t="s">
        <v>1106</v>
      </c>
      <c r="T6281" t="s">
        <v>101</v>
      </c>
      <c r="U6281" t="s">
        <v>102</v>
      </c>
      <c r="W6281" t="s">
        <v>101</v>
      </c>
      <c r="Y6281" t="s">
        <v>103</v>
      </c>
      <c r="Z6281" t="s">
        <v>104</v>
      </c>
      <c r="AA6281">
        <v>0</v>
      </c>
      <c r="AB6281">
        <v>1516043657</v>
      </c>
      <c r="AD6281" t="s">
        <v>81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5</v>
      </c>
      <c r="AU6281" t="s">
        <v>1107</v>
      </c>
      <c r="AV6281" s="3">
        <v>42317</v>
      </c>
      <c r="AW6281">
        <v>151656102</v>
      </c>
      <c r="AX6281" t="s">
        <v>84</v>
      </c>
      <c r="AY6281" t="s">
        <v>106</v>
      </c>
      <c r="AZ6281" t="s">
        <v>104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f>Table1[[#This Row],[Manufactured Qty]]-Table1[[#This Row],[Processed Qty]]-Table1[[#This Row],[Rejected Qty]]</f>
        <v>0</v>
      </c>
    </row>
    <row r="6282" spans="1:69" x14ac:dyDescent="0.35">
      <c r="A6282" t="s">
        <v>1102</v>
      </c>
      <c r="B6282" t="s">
        <v>1103</v>
      </c>
      <c r="C6282" t="s">
        <v>1104</v>
      </c>
      <c r="D6282" t="s">
        <v>70</v>
      </c>
      <c r="E6282" t="s">
        <v>74</v>
      </c>
      <c r="F6282" t="b">
        <v>0</v>
      </c>
      <c r="G6282" s="1">
        <v>42329.35</v>
      </c>
      <c r="H6282" s="2">
        <v>260010000000</v>
      </c>
      <c r="I6282" t="s">
        <v>107</v>
      </c>
      <c r="J6282" t="s">
        <v>108</v>
      </c>
      <c r="K6282" t="s">
        <v>107</v>
      </c>
      <c r="L6282" s="1">
        <v>42329.357638888891</v>
      </c>
      <c r="M6282" s="3">
        <v>42329</v>
      </c>
      <c r="N6282" s="1">
        <v>42329.35</v>
      </c>
      <c r="O6282" t="s">
        <v>214</v>
      </c>
      <c r="P6282" t="b">
        <v>0</v>
      </c>
      <c r="Q6282" t="b">
        <v>1</v>
      </c>
      <c r="R6282" t="s">
        <v>1105</v>
      </c>
      <c r="S6282" t="s">
        <v>1106</v>
      </c>
      <c r="T6282" t="s">
        <v>109</v>
      </c>
      <c r="U6282" t="s">
        <v>110</v>
      </c>
      <c r="V6282" t="s">
        <v>110</v>
      </c>
      <c r="W6282" t="s">
        <v>109</v>
      </c>
      <c r="X6282" t="s">
        <v>109</v>
      </c>
      <c r="Y6282" t="s">
        <v>111</v>
      </c>
      <c r="Z6282" t="s">
        <v>112</v>
      </c>
      <c r="AA6282">
        <v>0</v>
      </c>
      <c r="AB6282">
        <v>1516043657</v>
      </c>
      <c r="AC6282">
        <v>1516516036</v>
      </c>
      <c r="AD6282" t="s">
        <v>81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5</v>
      </c>
      <c r="AU6282" t="s">
        <v>1107</v>
      </c>
      <c r="AV6282" s="3">
        <v>42317</v>
      </c>
      <c r="AW6282">
        <v>151656102</v>
      </c>
      <c r="AX6282" t="s">
        <v>84</v>
      </c>
      <c r="AY6282" t="s">
        <v>113</v>
      </c>
      <c r="AZ6282" t="s">
        <v>112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f>Table1[[#This Row],[Manufactured Qty]]-Table1[[#This Row],[Processed Qty]]-Table1[[#This Row],[Rejected Qty]]</f>
        <v>0</v>
      </c>
    </row>
    <row r="6283" spans="1:69" x14ac:dyDescent="0.35">
      <c r="A6283" t="s">
        <v>1102</v>
      </c>
      <c r="B6283" t="s">
        <v>1103</v>
      </c>
      <c r="C6283" t="s">
        <v>1104</v>
      </c>
      <c r="D6283" t="s">
        <v>70</v>
      </c>
      <c r="E6283" t="s">
        <v>71</v>
      </c>
      <c r="F6283" t="b">
        <v>0</v>
      </c>
      <c r="G6283" s="1">
        <v>42329.35</v>
      </c>
      <c r="H6283" s="2">
        <v>260010000000</v>
      </c>
      <c r="I6283" t="s">
        <v>99</v>
      </c>
      <c r="J6283" t="s">
        <v>100</v>
      </c>
      <c r="K6283" t="s">
        <v>99</v>
      </c>
      <c r="L6283" s="1">
        <v>42329.35833333333</v>
      </c>
      <c r="M6283" s="3">
        <v>42329</v>
      </c>
      <c r="N6283" s="1">
        <v>42329.35</v>
      </c>
      <c r="O6283" t="s">
        <v>214</v>
      </c>
      <c r="P6283" t="b">
        <v>0</v>
      </c>
      <c r="Q6283" t="b">
        <v>0</v>
      </c>
      <c r="R6283" t="s">
        <v>3841</v>
      </c>
      <c r="S6283" t="s">
        <v>3842</v>
      </c>
      <c r="T6283" t="s">
        <v>101</v>
      </c>
      <c r="U6283" t="s">
        <v>102</v>
      </c>
      <c r="W6283" t="s">
        <v>101</v>
      </c>
      <c r="Y6283" t="s">
        <v>103</v>
      </c>
      <c r="Z6283" t="s">
        <v>104</v>
      </c>
      <c r="AA6283">
        <v>0</v>
      </c>
      <c r="AB6283">
        <v>1516043656</v>
      </c>
      <c r="AD6283" t="s">
        <v>81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5</v>
      </c>
      <c r="AU6283" t="s">
        <v>3843</v>
      </c>
      <c r="AV6283" s="3">
        <v>42317</v>
      </c>
      <c r="AW6283">
        <v>151656101</v>
      </c>
      <c r="AX6283" t="s">
        <v>84</v>
      </c>
      <c r="AY6283" t="s">
        <v>106</v>
      </c>
      <c r="AZ6283" t="s">
        <v>104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f>Table1[[#This Row],[Manufactured Qty]]-Table1[[#This Row],[Processed Qty]]-Table1[[#This Row],[Rejected Qty]]</f>
        <v>0</v>
      </c>
    </row>
    <row r="6284" spans="1:69" x14ac:dyDescent="0.35">
      <c r="A6284" t="s">
        <v>1102</v>
      </c>
      <c r="B6284" t="s">
        <v>1103</v>
      </c>
      <c r="C6284" t="s">
        <v>1104</v>
      </c>
      <c r="D6284" t="s">
        <v>70</v>
      </c>
      <c r="E6284" t="s">
        <v>74</v>
      </c>
      <c r="F6284" t="b">
        <v>0</v>
      </c>
      <c r="G6284" s="1">
        <v>42329.35</v>
      </c>
      <c r="H6284" s="2">
        <v>260010000000</v>
      </c>
      <c r="I6284" t="s">
        <v>107</v>
      </c>
      <c r="J6284" t="s">
        <v>108</v>
      </c>
      <c r="K6284" t="s">
        <v>107</v>
      </c>
      <c r="L6284" s="1">
        <v>42329.359027777777</v>
      </c>
      <c r="M6284" s="3">
        <v>42329</v>
      </c>
      <c r="N6284" s="1">
        <v>42329.35</v>
      </c>
      <c r="O6284" t="s">
        <v>214</v>
      </c>
      <c r="P6284" t="b">
        <v>0</v>
      </c>
      <c r="Q6284" t="b">
        <v>1</v>
      </c>
      <c r="R6284" t="s">
        <v>3841</v>
      </c>
      <c r="S6284" t="s">
        <v>3842</v>
      </c>
      <c r="T6284" t="s">
        <v>109</v>
      </c>
      <c r="U6284" t="s">
        <v>110</v>
      </c>
      <c r="V6284" t="s">
        <v>110</v>
      </c>
      <c r="W6284" t="s">
        <v>109</v>
      </c>
      <c r="X6284" t="s">
        <v>109</v>
      </c>
      <c r="Y6284" t="s">
        <v>111</v>
      </c>
      <c r="Z6284" t="s">
        <v>112</v>
      </c>
      <c r="AA6284">
        <v>0</v>
      </c>
      <c r="AB6284">
        <v>1516043656</v>
      </c>
      <c r="AC6284">
        <v>1516516037</v>
      </c>
      <c r="AD6284" t="s">
        <v>81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5</v>
      </c>
      <c r="AU6284" t="s">
        <v>3843</v>
      </c>
      <c r="AV6284" s="3">
        <v>42317</v>
      </c>
      <c r="AW6284">
        <v>151656101</v>
      </c>
      <c r="AX6284" t="s">
        <v>84</v>
      </c>
      <c r="AY6284" t="s">
        <v>113</v>
      </c>
      <c r="AZ6284" t="s">
        <v>112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f>Table1[[#This Row],[Manufactured Qty]]-Table1[[#This Row],[Processed Qty]]-Table1[[#This Row],[Rejected Qty]]</f>
        <v>0</v>
      </c>
    </row>
    <row r="6285" spans="1:69" x14ac:dyDescent="0.35">
      <c r="A6285" t="s">
        <v>511</v>
      </c>
      <c r="B6285" t="s">
        <v>3844</v>
      </c>
      <c r="C6285" t="s">
        <v>3845</v>
      </c>
      <c r="D6285" t="s">
        <v>245</v>
      </c>
      <c r="E6285" t="s">
        <v>74</v>
      </c>
      <c r="F6285" t="b">
        <v>0</v>
      </c>
      <c r="G6285" s="1">
        <v>42329.654166666667</v>
      </c>
      <c r="H6285" s="2">
        <v>2600100000000</v>
      </c>
      <c r="I6285" t="s">
        <v>293</v>
      </c>
      <c r="J6285" t="s">
        <v>294</v>
      </c>
      <c r="K6285" t="s">
        <v>293</v>
      </c>
      <c r="L6285" s="1">
        <v>42329.667361111111</v>
      </c>
      <c r="M6285" s="3">
        <v>42329</v>
      </c>
      <c r="N6285" s="1">
        <v>42329.654166666667</v>
      </c>
      <c r="O6285" t="s">
        <v>74</v>
      </c>
      <c r="P6285" t="b">
        <v>0</v>
      </c>
      <c r="Q6285" t="b">
        <v>0</v>
      </c>
      <c r="R6285" t="s">
        <v>3846</v>
      </c>
      <c r="S6285" t="s">
        <v>3847</v>
      </c>
      <c r="T6285" t="s">
        <v>297</v>
      </c>
      <c r="U6285" t="s">
        <v>298</v>
      </c>
      <c r="V6285" t="s">
        <v>120</v>
      </c>
      <c r="W6285" t="s">
        <v>297</v>
      </c>
      <c r="X6285" t="s">
        <v>121</v>
      </c>
      <c r="Y6285" t="s">
        <v>122</v>
      </c>
      <c r="Z6285" t="s">
        <v>123</v>
      </c>
      <c r="AA6285">
        <v>0</v>
      </c>
      <c r="AB6285">
        <v>1516044134</v>
      </c>
      <c r="AD6285" t="s">
        <v>81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5</v>
      </c>
      <c r="AU6285" t="s">
        <v>135</v>
      </c>
      <c r="AV6285" s="3">
        <v>42314</v>
      </c>
      <c r="AW6285">
        <v>151661578</v>
      </c>
      <c r="AX6285" t="s">
        <v>84</v>
      </c>
      <c r="AY6285" t="s">
        <v>125</v>
      </c>
      <c r="AZ6285" t="s">
        <v>123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f>Table1[[#This Row],[Manufactured Qty]]-Table1[[#This Row],[Processed Qty]]-Table1[[#This Row],[Rejected Qty]]</f>
        <v>0</v>
      </c>
    </row>
    <row r="6286" spans="1:69" x14ac:dyDescent="0.35">
      <c r="A6286" t="s">
        <v>511</v>
      </c>
      <c r="B6286" t="s">
        <v>3844</v>
      </c>
      <c r="C6286" t="s">
        <v>3845</v>
      </c>
      <c r="D6286" t="s">
        <v>245</v>
      </c>
      <c r="E6286" t="s">
        <v>71</v>
      </c>
      <c r="F6286" t="b">
        <v>0</v>
      </c>
      <c r="G6286" s="1">
        <v>42329.654166666667</v>
      </c>
      <c r="H6286" s="2">
        <v>2600100000000</v>
      </c>
      <c r="I6286" t="s">
        <v>72</v>
      </c>
      <c r="J6286" t="s">
        <v>73</v>
      </c>
      <c r="K6286" t="s">
        <v>72</v>
      </c>
      <c r="L6286" s="1">
        <v>42329.668055555558</v>
      </c>
      <c r="M6286" s="3">
        <v>42329</v>
      </c>
      <c r="N6286" s="1">
        <v>42329.654166666667</v>
      </c>
      <c r="O6286" t="s">
        <v>74</v>
      </c>
      <c r="P6286" t="b">
        <v>0</v>
      </c>
      <c r="Q6286" t="b">
        <v>0</v>
      </c>
      <c r="R6286" t="s">
        <v>3846</v>
      </c>
      <c r="S6286" t="s">
        <v>3847</v>
      </c>
      <c r="T6286" t="s">
        <v>363</v>
      </c>
      <c r="U6286" t="s">
        <v>364</v>
      </c>
      <c r="W6286" t="s">
        <v>363</v>
      </c>
      <c r="Y6286" t="s">
        <v>79</v>
      </c>
      <c r="Z6286" t="s">
        <v>80</v>
      </c>
      <c r="AA6286">
        <v>0</v>
      </c>
      <c r="AB6286">
        <v>1516044134</v>
      </c>
      <c r="AD6286" t="s">
        <v>81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5</v>
      </c>
      <c r="AU6286" t="s">
        <v>135</v>
      </c>
      <c r="AV6286" s="3">
        <v>42314</v>
      </c>
      <c r="AW6286">
        <v>151661578</v>
      </c>
      <c r="AX6286" t="s">
        <v>84</v>
      </c>
      <c r="AY6286" t="s">
        <v>85</v>
      </c>
      <c r="AZ6286" t="s">
        <v>86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f>Table1[[#This Row],[Manufactured Qty]]-Table1[[#This Row],[Processed Qty]]-Table1[[#This Row],[Rejected Qty]]</f>
        <v>0</v>
      </c>
    </row>
    <row r="6287" spans="1:69" x14ac:dyDescent="0.35">
      <c r="A6287" t="s">
        <v>511</v>
      </c>
      <c r="B6287" t="s">
        <v>3844</v>
      </c>
      <c r="C6287" t="s">
        <v>3845</v>
      </c>
      <c r="D6287" t="s">
        <v>245</v>
      </c>
      <c r="E6287" t="s">
        <v>71</v>
      </c>
      <c r="F6287" t="b">
        <v>0</v>
      </c>
      <c r="G6287" s="1">
        <v>42329.654166666667</v>
      </c>
      <c r="H6287" s="2">
        <v>2600100000000</v>
      </c>
      <c r="I6287" t="s">
        <v>131</v>
      </c>
      <c r="J6287" t="s">
        <v>132</v>
      </c>
      <c r="K6287" t="s">
        <v>131</v>
      </c>
      <c r="L6287" s="1">
        <v>42329.668749999997</v>
      </c>
      <c r="M6287" s="3">
        <v>42329</v>
      </c>
      <c r="N6287" s="1">
        <v>42329.654166666667</v>
      </c>
      <c r="O6287" t="s">
        <v>74</v>
      </c>
      <c r="P6287" t="b">
        <v>0</v>
      </c>
      <c r="Q6287" t="b">
        <v>0</v>
      </c>
      <c r="R6287" t="s">
        <v>3846</v>
      </c>
      <c r="S6287" t="s">
        <v>3847</v>
      </c>
      <c r="T6287" t="s">
        <v>101</v>
      </c>
      <c r="U6287" t="s">
        <v>102</v>
      </c>
      <c r="W6287" t="s">
        <v>101</v>
      </c>
      <c r="Y6287" t="s">
        <v>103</v>
      </c>
      <c r="Z6287" t="s">
        <v>104</v>
      </c>
      <c r="AA6287">
        <v>0</v>
      </c>
      <c r="AB6287">
        <v>1516044134</v>
      </c>
      <c r="AD6287" t="s">
        <v>81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5</v>
      </c>
      <c r="AU6287" t="s">
        <v>135</v>
      </c>
      <c r="AV6287" s="3">
        <v>42314</v>
      </c>
      <c r="AW6287">
        <v>151661578</v>
      </c>
      <c r="AX6287" t="s">
        <v>84</v>
      </c>
      <c r="AY6287" t="s">
        <v>106</v>
      </c>
      <c r="AZ6287" t="s">
        <v>104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f>Table1[[#This Row],[Manufactured Qty]]-Table1[[#This Row],[Processed Qty]]-Table1[[#This Row],[Rejected Qty]]</f>
        <v>0</v>
      </c>
    </row>
    <row r="6288" spans="1:69" x14ac:dyDescent="0.35">
      <c r="A6288" t="s">
        <v>189</v>
      </c>
      <c r="B6288" t="s">
        <v>190</v>
      </c>
      <c r="C6288" t="s">
        <v>191</v>
      </c>
      <c r="D6288" t="s">
        <v>70</v>
      </c>
      <c r="E6288" t="s">
        <v>71</v>
      </c>
      <c r="F6288" t="b">
        <v>0</v>
      </c>
      <c r="G6288" s="1">
        <v>42329.025000000001</v>
      </c>
      <c r="H6288" s="2">
        <v>2600100000000</v>
      </c>
      <c r="I6288" t="s">
        <v>72</v>
      </c>
      <c r="J6288" t="s">
        <v>73</v>
      </c>
      <c r="K6288" t="s">
        <v>72</v>
      </c>
      <c r="L6288" s="1">
        <v>42329.036805555559</v>
      </c>
      <c r="M6288" s="3">
        <v>42329</v>
      </c>
      <c r="N6288" s="1">
        <v>42329.025000000001</v>
      </c>
      <c r="O6288" t="s">
        <v>74</v>
      </c>
      <c r="P6288" t="b">
        <v>0</v>
      </c>
      <c r="Q6288" t="b">
        <v>0</v>
      </c>
      <c r="R6288" t="s">
        <v>194</v>
      </c>
      <c r="S6288" t="s">
        <v>195</v>
      </c>
      <c r="T6288" t="s">
        <v>363</v>
      </c>
      <c r="U6288" t="s">
        <v>364</v>
      </c>
      <c r="W6288" t="s">
        <v>363</v>
      </c>
      <c r="Y6288" t="s">
        <v>79</v>
      </c>
      <c r="Z6288" t="s">
        <v>80</v>
      </c>
      <c r="AA6288">
        <v>10</v>
      </c>
      <c r="AB6288">
        <v>1516043917</v>
      </c>
      <c r="AD6288" t="s">
        <v>81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2</v>
      </c>
      <c r="AU6288">
        <v>2060849</v>
      </c>
      <c r="AV6288" s="3">
        <v>42314</v>
      </c>
      <c r="AW6288">
        <v>151661559</v>
      </c>
      <c r="AX6288" t="s">
        <v>84</v>
      </c>
      <c r="AY6288" t="s">
        <v>85</v>
      </c>
      <c r="AZ6288" t="s">
        <v>86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f>Table1[[#This Row],[Manufactured Qty]]-Table1[[#This Row],[Processed Qty]]-Table1[[#This Row],[Rejected Qty]]</f>
        <v>0</v>
      </c>
    </row>
    <row r="6289" spans="1:69" x14ac:dyDescent="0.35">
      <c r="A6289" t="s">
        <v>189</v>
      </c>
      <c r="B6289" t="s">
        <v>190</v>
      </c>
      <c r="C6289" t="s">
        <v>191</v>
      </c>
      <c r="D6289" t="s">
        <v>70</v>
      </c>
      <c r="E6289" t="s">
        <v>71</v>
      </c>
      <c r="F6289" t="b">
        <v>0</v>
      </c>
      <c r="G6289" s="1">
        <v>42329.040277777778</v>
      </c>
      <c r="H6289" s="2">
        <v>2600100000000</v>
      </c>
      <c r="I6289" t="s">
        <v>72</v>
      </c>
      <c r="J6289" t="s">
        <v>73</v>
      </c>
      <c r="K6289" t="s">
        <v>72</v>
      </c>
      <c r="L6289" s="1">
        <v>42329.040972222225</v>
      </c>
      <c r="M6289" s="3">
        <v>42329</v>
      </c>
      <c r="N6289" s="1">
        <v>42329.040277777778</v>
      </c>
      <c r="O6289" t="s">
        <v>74</v>
      </c>
      <c r="P6289" t="b">
        <v>0</v>
      </c>
      <c r="Q6289" t="b">
        <v>0</v>
      </c>
      <c r="R6289" t="s">
        <v>194</v>
      </c>
      <c r="S6289" t="s">
        <v>195</v>
      </c>
      <c r="T6289" t="s">
        <v>241</v>
      </c>
      <c r="U6289" t="s">
        <v>242</v>
      </c>
      <c r="W6289" t="s">
        <v>241</v>
      </c>
      <c r="Y6289" t="s">
        <v>79</v>
      </c>
      <c r="Z6289" t="s">
        <v>80</v>
      </c>
      <c r="AA6289">
        <v>100</v>
      </c>
      <c r="AB6289">
        <v>1516043917</v>
      </c>
      <c r="AD6289" t="s">
        <v>81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2</v>
      </c>
      <c r="AU6289">
        <v>2060849</v>
      </c>
      <c r="AV6289" s="3">
        <v>42314</v>
      </c>
      <c r="AW6289">
        <v>151661559</v>
      </c>
      <c r="AX6289" t="s">
        <v>84</v>
      </c>
      <c r="AY6289" t="s">
        <v>85</v>
      </c>
      <c r="AZ6289" t="s">
        <v>86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f>Table1[[#This Row],[Manufactured Qty]]-Table1[[#This Row],[Processed Qty]]-Table1[[#This Row],[Rejected Qty]]</f>
        <v>0</v>
      </c>
    </row>
    <row r="6290" spans="1:69" x14ac:dyDescent="0.35">
      <c r="A6290" t="s">
        <v>189</v>
      </c>
      <c r="B6290" t="s">
        <v>190</v>
      </c>
      <c r="C6290" t="s">
        <v>191</v>
      </c>
      <c r="D6290" t="s">
        <v>70</v>
      </c>
      <c r="E6290" t="s">
        <v>71</v>
      </c>
      <c r="F6290" t="b">
        <v>0</v>
      </c>
      <c r="G6290" s="1">
        <v>42329.083333333336</v>
      </c>
      <c r="H6290" s="2">
        <v>2600100000000</v>
      </c>
      <c r="I6290" t="s">
        <v>72</v>
      </c>
      <c r="J6290" t="s">
        <v>73</v>
      </c>
      <c r="K6290" t="s">
        <v>72</v>
      </c>
      <c r="L6290" s="1">
        <v>42329.086805555555</v>
      </c>
      <c r="M6290" s="3">
        <v>42329</v>
      </c>
      <c r="N6290" s="1">
        <v>42329.083333333336</v>
      </c>
      <c r="O6290" t="s">
        <v>74</v>
      </c>
      <c r="P6290" t="b">
        <v>0</v>
      </c>
      <c r="Q6290" t="b">
        <v>0</v>
      </c>
      <c r="R6290" t="s">
        <v>194</v>
      </c>
      <c r="S6290" t="s">
        <v>195</v>
      </c>
      <c r="T6290" t="s">
        <v>363</v>
      </c>
      <c r="U6290" t="s">
        <v>364</v>
      </c>
      <c r="W6290" t="s">
        <v>363</v>
      </c>
      <c r="Y6290" t="s">
        <v>79</v>
      </c>
      <c r="Z6290" t="s">
        <v>80</v>
      </c>
      <c r="AA6290">
        <v>0</v>
      </c>
      <c r="AB6290">
        <v>1516043939</v>
      </c>
      <c r="AD6290" t="s">
        <v>81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2</v>
      </c>
      <c r="AU6290">
        <v>2059000</v>
      </c>
      <c r="AV6290" s="3">
        <v>42314</v>
      </c>
      <c r="AW6290">
        <v>151661539</v>
      </c>
      <c r="AX6290" t="s">
        <v>84</v>
      </c>
      <c r="AY6290" t="s">
        <v>85</v>
      </c>
      <c r="AZ6290" t="s">
        <v>86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f>Table1[[#This Row],[Manufactured Qty]]-Table1[[#This Row],[Processed Qty]]-Table1[[#This Row],[Rejected Qty]]</f>
        <v>0</v>
      </c>
    </row>
    <row r="6291" spans="1:69" x14ac:dyDescent="0.35">
      <c r="A6291" t="s">
        <v>189</v>
      </c>
      <c r="B6291" t="s">
        <v>190</v>
      </c>
      <c r="C6291" t="s">
        <v>191</v>
      </c>
      <c r="D6291" t="s">
        <v>70</v>
      </c>
      <c r="E6291" t="s">
        <v>74</v>
      </c>
      <c r="F6291" t="b">
        <v>0</v>
      </c>
      <c r="G6291" s="1">
        <v>42329.129861111112</v>
      </c>
      <c r="H6291" s="2">
        <v>2600100000000</v>
      </c>
      <c r="I6291" t="s">
        <v>293</v>
      </c>
      <c r="J6291" t="s">
        <v>294</v>
      </c>
      <c r="K6291" t="s">
        <v>293</v>
      </c>
      <c r="L6291" s="1">
        <v>42329.130555555559</v>
      </c>
      <c r="M6291" s="3">
        <v>42329</v>
      </c>
      <c r="N6291" s="1">
        <v>42329.129861111112</v>
      </c>
      <c r="O6291" t="s">
        <v>74</v>
      </c>
      <c r="P6291" t="b">
        <v>0</v>
      </c>
      <c r="Q6291" t="b">
        <v>0</v>
      </c>
      <c r="R6291" t="s">
        <v>194</v>
      </c>
      <c r="S6291" t="s">
        <v>195</v>
      </c>
      <c r="T6291" t="s">
        <v>118</v>
      </c>
      <c r="U6291" t="s">
        <v>119</v>
      </c>
      <c r="V6291" t="s">
        <v>120</v>
      </c>
      <c r="W6291" t="s">
        <v>118</v>
      </c>
      <c r="X6291" t="s">
        <v>121</v>
      </c>
      <c r="Y6291" t="s">
        <v>122</v>
      </c>
      <c r="Z6291" t="s">
        <v>123</v>
      </c>
      <c r="AA6291">
        <v>0</v>
      </c>
      <c r="AB6291">
        <v>1516043950</v>
      </c>
      <c r="AD6291" t="s">
        <v>81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4</v>
      </c>
      <c r="AU6291">
        <v>2060911</v>
      </c>
      <c r="AV6291" s="3">
        <v>42314</v>
      </c>
      <c r="AW6291">
        <v>151661613</v>
      </c>
      <c r="AX6291" t="s">
        <v>84</v>
      </c>
      <c r="AY6291" t="s">
        <v>125</v>
      </c>
      <c r="AZ6291" t="s">
        <v>123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f>Table1[[#This Row],[Manufactured Qty]]-Table1[[#This Row],[Processed Qty]]-Table1[[#This Row],[Rejected Qty]]</f>
        <v>0</v>
      </c>
    </row>
    <row r="6292" spans="1:69" x14ac:dyDescent="0.35">
      <c r="A6292" t="s">
        <v>189</v>
      </c>
      <c r="B6292" t="s">
        <v>190</v>
      </c>
      <c r="C6292" t="s">
        <v>191</v>
      </c>
      <c r="D6292" t="s">
        <v>70</v>
      </c>
      <c r="E6292" t="s">
        <v>74</v>
      </c>
      <c r="F6292" t="b">
        <v>0</v>
      </c>
      <c r="G6292" s="1">
        <v>42329.154861111114</v>
      </c>
      <c r="H6292" s="2">
        <v>2600100000000</v>
      </c>
      <c r="I6292" t="s">
        <v>293</v>
      </c>
      <c r="J6292" t="s">
        <v>294</v>
      </c>
      <c r="K6292" t="s">
        <v>293</v>
      </c>
      <c r="L6292" s="1">
        <v>42329.155555555553</v>
      </c>
      <c r="M6292" s="3">
        <v>42329</v>
      </c>
      <c r="N6292" s="1">
        <v>42329.154861111114</v>
      </c>
      <c r="O6292" t="s">
        <v>74</v>
      </c>
      <c r="P6292" t="b">
        <v>0</v>
      </c>
      <c r="Q6292" t="b">
        <v>0</v>
      </c>
      <c r="R6292" t="s">
        <v>194</v>
      </c>
      <c r="S6292" t="s">
        <v>195</v>
      </c>
      <c r="T6292" t="s">
        <v>118</v>
      </c>
      <c r="U6292" t="s">
        <v>119</v>
      </c>
      <c r="V6292" t="s">
        <v>120</v>
      </c>
      <c r="W6292" t="s">
        <v>118</v>
      </c>
      <c r="X6292" t="s">
        <v>121</v>
      </c>
      <c r="Y6292" t="s">
        <v>122</v>
      </c>
      <c r="Z6292" t="s">
        <v>123</v>
      </c>
      <c r="AA6292">
        <v>0</v>
      </c>
      <c r="AB6292">
        <v>1516043946</v>
      </c>
      <c r="AD6292" t="s">
        <v>81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4</v>
      </c>
      <c r="AU6292">
        <v>2061248</v>
      </c>
      <c r="AV6292" s="3">
        <v>42314</v>
      </c>
      <c r="AW6292">
        <v>151661546</v>
      </c>
      <c r="AX6292" t="s">
        <v>84</v>
      </c>
      <c r="AY6292" t="s">
        <v>125</v>
      </c>
      <c r="AZ6292" t="s">
        <v>123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f>Table1[[#This Row],[Manufactured Qty]]-Table1[[#This Row],[Processed Qty]]-Table1[[#This Row],[Rejected Qty]]</f>
        <v>0</v>
      </c>
    </row>
    <row r="6293" spans="1:69" x14ac:dyDescent="0.35">
      <c r="A6293" t="s">
        <v>189</v>
      </c>
      <c r="B6293" t="s">
        <v>190</v>
      </c>
      <c r="C6293" t="s">
        <v>191</v>
      </c>
      <c r="D6293" t="s">
        <v>70</v>
      </c>
      <c r="E6293" t="s">
        <v>74</v>
      </c>
      <c r="F6293" t="b">
        <v>0</v>
      </c>
      <c r="G6293" s="1">
        <v>42329.154861111114</v>
      </c>
      <c r="H6293" s="2">
        <v>2600100000000</v>
      </c>
      <c r="I6293" t="s">
        <v>293</v>
      </c>
      <c r="J6293" t="s">
        <v>294</v>
      </c>
      <c r="K6293" t="s">
        <v>293</v>
      </c>
      <c r="L6293" s="1">
        <v>42329.15625</v>
      </c>
      <c r="M6293" s="3">
        <v>42329</v>
      </c>
      <c r="N6293" s="1">
        <v>42329.154861111114</v>
      </c>
      <c r="O6293" t="s">
        <v>74</v>
      </c>
      <c r="P6293" t="b">
        <v>0</v>
      </c>
      <c r="Q6293" t="b">
        <v>0</v>
      </c>
      <c r="R6293" t="s">
        <v>194</v>
      </c>
      <c r="S6293" t="s">
        <v>195</v>
      </c>
      <c r="T6293" t="s">
        <v>118</v>
      </c>
      <c r="U6293" t="s">
        <v>119</v>
      </c>
      <c r="V6293" t="s">
        <v>120</v>
      </c>
      <c r="W6293" t="s">
        <v>118</v>
      </c>
      <c r="X6293" t="s">
        <v>121</v>
      </c>
      <c r="Y6293" t="s">
        <v>122</v>
      </c>
      <c r="Z6293" t="s">
        <v>123</v>
      </c>
      <c r="AA6293">
        <v>0</v>
      </c>
      <c r="AB6293">
        <v>1516043943</v>
      </c>
      <c r="AD6293" t="s">
        <v>81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4</v>
      </c>
      <c r="AU6293">
        <v>2062548</v>
      </c>
      <c r="AV6293" s="3">
        <v>42314</v>
      </c>
      <c r="AW6293">
        <v>151661543</v>
      </c>
      <c r="AX6293" t="s">
        <v>84</v>
      </c>
      <c r="AY6293" t="s">
        <v>125</v>
      </c>
      <c r="AZ6293" t="s">
        <v>123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f>Table1[[#This Row],[Manufactured Qty]]-Table1[[#This Row],[Processed Qty]]-Table1[[#This Row],[Rejected Qty]]</f>
        <v>0</v>
      </c>
    </row>
    <row r="6294" spans="1:69" x14ac:dyDescent="0.35">
      <c r="A6294" t="s">
        <v>189</v>
      </c>
      <c r="B6294" t="s">
        <v>190</v>
      </c>
      <c r="C6294" t="s">
        <v>191</v>
      </c>
      <c r="D6294" t="s">
        <v>70</v>
      </c>
      <c r="E6294" t="s">
        <v>71</v>
      </c>
      <c r="F6294" t="b">
        <v>0</v>
      </c>
      <c r="G6294" s="1">
        <v>42329.247916666667</v>
      </c>
      <c r="H6294" s="2">
        <v>2600100000000</v>
      </c>
      <c r="I6294" t="s">
        <v>72</v>
      </c>
      <c r="J6294" t="s">
        <v>73</v>
      </c>
      <c r="K6294" t="s">
        <v>72</v>
      </c>
      <c r="L6294" s="1">
        <v>42329.247916666667</v>
      </c>
      <c r="M6294" s="3">
        <v>42329</v>
      </c>
      <c r="N6294" s="1">
        <v>42329.247916666667</v>
      </c>
      <c r="O6294" t="s">
        <v>74</v>
      </c>
      <c r="P6294" t="b">
        <v>0</v>
      </c>
      <c r="Q6294" t="b">
        <v>0</v>
      </c>
      <c r="R6294" t="s">
        <v>194</v>
      </c>
      <c r="S6294" t="s">
        <v>195</v>
      </c>
      <c r="T6294" t="s">
        <v>363</v>
      </c>
      <c r="U6294" t="s">
        <v>364</v>
      </c>
      <c r="W6294" t="s">
        <v>363</v>
      </c>
      <c r="Y6294" t="s">
        <v>79</v>
      </c>
      <c r="Z6294" t="s">
        <v>80</v>
      </c>
      <c r="AA6294">
        <v>0</v>
      </c>
      <c r="AB6294">
        <v>1516043945</v>
      </c>
      <c r="AD6294" t="s">
        <v>81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2</v>
      </c>
      <c r="AU6294">
        <v>2060860</v>
      </c>
      <c r="AV6294" s="3">
        <v>42314</v>
      </c>
      <c r="AW6294">
        <v>151661545</v>
      </c>
      <c r="AX6294" t="s">
        <v>84</v>
      </c>
      <c r="AY6294" t="s">
        <v>85</v>
      </c>
      <c r="AZ6294" t="s">
        <v>86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f>Table1[[#This Row],[Manufactured Qty]]-Table1[[#This Row],[Processed Qty]]-Table1[[#This Row],[Rejected Qty]]</f>
        <v>0</v>
      </c>
    </row>
    <row r="6295" spans="1:69" x14ac:dyDescent="0.35">
      <c r="A6295" t="s">
        <v>189</v>
      </c>
      <c r="B6295" t="s">
        <v>190</v>
      </c>
      <c r="C6295" t="s">
        <v>191</v>
      </c>
      <c r="D6295" t="s">
        <v>70</v>
      </c>
      <c r="E6295" t="s">
        <v>71</v>
      </c>
      <c r="F6295" t="b">
        <v>0</v>
      </c>
      <c r="G6295" s="1">
        <v>42329.269444444442</v>
      </c>
      <c r="H6295" s="2">
        <v>2600100000000</v>
      </c>
      <c r="I6295" t="s">
        <v>72</v>
      </c>
      <c r="J6295" t="s">
        <v>73</v>
      </c>
      <c r="K6295" t="s">
        <v>72</v>
      </c>
      <c r="L6295" s="1">
        <v>42329.313194444447</v>
      </c>
      <c r="M6295" s="3">
        <v>42329</v>
      </c>
      <c r="N6295" s="1">
        <v>42329.269444444442</v>
      </c>
      <c r="O6295" t="s">
        <v>74</v>
      </c>
      <c r="P6295" t="b">
        <v>0</v>
      </c>
      <c r="Q6295" t="b">
        <v>0</v>
      </c>
      <c r="R6295" t="s">
        <v>194</v>
      </c>
      <c r="S6295" t="s">
        <v>195</v>
      </c>
      <c r="T6295" t="s">
        <v>241</v>
      </c>
      <c r="U6295" t="s">
        <v>242</v>
      </c>
      <c r="W6295" t="s">
        <v>241</v>
      </c>
      <c r="Y6295" t="s">
        <v>79</v>
      </c>
      <c r="Z6295" t="s">
        <v>80</v>
      </c>
      <c r="AA6295">
        <v>100</v>
      </c>
      <c r="AB6295">
        <v>1516043944</v>
      </c>
      <c r="AD6295" t="s">
        <v>81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2</v>
      </c>
      <c r="AU6295">
        <v>2060909</v>
      </c>
      <c r="AV6295" s="3">
        <v>42314</v>
      </c>
      <c r="AW6295">
        <v>151661544</v>
      </c>
      <c r="AX6295" t="s">
        <v>84</v>
      </c>
      <c r="AY6295" t="s">
        <v>85</v>
      </c>
      <c r="AZ6295" t="s">
        <v>86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f>Table1[[#This Row],[Manufactured Qty]]-Table1[[#This Row],[Processed Qty]]-Table1[[#This Row],[Rejected Qty]]</f>
        <v>0</v>
      </c>
    </row>
    <row r="6296" spans="1:69" x14ac:dyDescent="0.35">
      <c r="A6296" t="s">
        <v>189</v>
      </c>
      <c r="B6296" t="s">
        <v>190</v>
      </c>
      <c r="C6296" t="s">
        <v>191</v>
      </c>
      <c r="D6296" t="s">
        <v>70</v>
      </c>
      <c r="E6296" t="s">
        <v>71</v>
      </c>
      <c r="F6296" t="b">
        <v>0</v>
      </c>
      <c r="G6296" s="1">
        <v>42329.4</v>
      </c>
      <c r="H6296" s="2">
        <v>2600100000000</v>
      </c>
      <c r="I6296" t="s">
        <v>131</v>
      </c>
      <c r="J6296" t="s">
        <v>132</v>
      </c>
      <c r="K6296" t="s">
        <v>131</v>
      </c>
      <c r="L6296" s="1">
        <v>42329.478472222225</v>
      </c>
      <c r="M6296" s="3">
        <v>42329</v>
      </c>
      <c r="N6296" s="1">
        <v>42329.4</v>
      </c>
      <c r="O6296" t="s">
        <v>74</v>
      </c>
      <c r="P6296" t="b">
        <v>0</v>
      </c>
      <c r="Q6296" t="b">
        <v>0</v>
      </c>
      <c r="R6296" t="s">
        <v>194</v>
      </c>
      <c r="S6296" t="s">
        <v>195</v>
      </c>
      <c r="T6296" t="s">
        <v>101</v>
      </c>
      <c r="U6296" t="s">
        <v>102</v>
      </c>
      <c r="W6296" t="s">
        <v>101</v>
      </c>
      <c r="Y6296" t="s">
        <v>103</v>
      </c>
      <c r="Z6296" t="s">
        <v>104</v>
      </c>
      <c r="AA6296">
        <v>0</v>
      </c>
      <c r="AB6296">
        <v>1516043917</v>
      </c>
      <c r="AD6296" t="s">
        <v>81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5</v>
      </c>
      <c r="AU6296">
        <v>2060849</v>
      </c>
      <c r="AV6296" s="3">
        <v>42314</v>
      </c>
      <c r="AW6296">
        <v>151661559</v>
      </c>
      <c r="AX6296" t="s">
        <v>84</v>
      </c>
      <c r="AY6296" t="s">
        <v>106</v>
      </c>
      <c r="AZ6296" t="s">
        <v>104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f>Table1[[#This Row],[Manufactured Qty]]-Table1[[#This Row],[Processed Qty]]-Table1[[#This Row],[Rejected Qty]]</f>
        <v>0</v>
      </c>
    </row>
    <row r="6297" spans="1:69" x14ac:dyDescent="0.35">
      <c r="A6297" t="s">
        <v>189</v>
      </c>
      <c r="B6297" t="s">
        <v>190</v>
      </c>
      <c r="C6297" t="s">
        <v>191</v>
      </c>
      <c r="D6297" t="s">
        <v>70</v>
      </c>
      <c r="E6297" t="s">
        <v>71</v>
      </c>
      <c r="F6297" t="b">
        <v>0</v>
      </c>
      <c r="G6297" s="1">
        <v>42329.4</v>
      </c>
      <c r="H6297" s="2">
        <v>2600100000000</v>
      </c>
      <c r="I6297" t="s">
        <v>136</v>
      </c>
      <c r="J6297" t="s">
        <v>137</v>
      </c>
      <c r="K6297" t="s">
        <v>136</v>
      </c>
      <c r="L6297" s="1">
        <v>42329.478472222225</v>
      </c>
      <c r="M6297" s="3">
        <v>42329</v>
      </c>
      <c r="N6297" s="1">
        <v>42329.4</v>
      </c>
      <c r="O6297" t="s">
        <v>74</v>
      </c>
      <c r="P6297" t="b">
        <v>0</v>
      </c>
      <c r="Q6297" t="b">
        <v>1</v>
      </c>
      <c r="R6297" t="s">
        <v>194</v>
      </c>
      <c r="S6297" t="s">
        <v>195</v>
      </c>
      <c r="T6297" t="s">
        <v>109</v>
      </c>
      <c r="U6297" t="s">
        <v>110</v>
      </c>
      <c r="V6297" t="s">
        <v>110</v>
      </c>
      <c r="W6297" t="s">
        <v>109</v>
      </c>
      <c r="X6297" t="s">
        <v>109</v>
      </c>
      <c r="Y6297" t="s">
        <v>111</v>
      </c>
      <c r="Z6297" t="s">
        <v>112</v>
      </c>
      <c r="AA6297">
        <v>0</v>
      </c>
      <c r="AB6297">
        <v>1516043917</v>
      </c>
      <c r="AC6297">
        <v>1516516051</v>
      </c>
      <c r="AD6297" t="s">
        <v>81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5</v>
      </c>
      <c r="AU6297">
        <v>2060849</v>
      </c>
      <c r="AV6297" s="3">
        <v>42314</v>
      </c>
      <c r="AW6297">
        <v>151661559</v>
      </c>
      <c r="AX6297" t="s">
        <v>84</v>
      </c>
      <c r="AY6297" t="s">
        <v>113</v>
      </c>
      <c r="AZ6297" t="s">
        <v>112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f>Table1[[#This Row],[Manufactured Qty]]-Table1[[#This Row],[Processed Qty]]-Table1[[#This Row],[Rejected Qty]]</f>
        <v>0</v>
      </c>
    </row>
    <row r="6298" spans="1:69" x14ac:dyDescent="0.35">
      <c r="A6298" t="s">
        <v>189</v>
      </c>
      <c r="B6298" t="s">
        <v>190</v>
      </c>
      <c r="C6298" t="s">
        <v>191</v>
      </c>
      <c r="D6298" t="s">
        <v>70</v>
      </c>
      <c r="E6298" t="s">
        <v>71</v>
      </c>
      <c r="F6298" t="b">
        <v>0</v>
      </c>
      <c r="G6298" s="1">
        <v>42329.45208333333</v>
      </c>
      <c r="H6298" s="2">
        <v>2600100000000</v>
      </c>
      <c r="I6298" t="s">
        <v>72</v>
      </c>
      <c r="J6298" t="s">
        <v>73</v>
      </c>
      <c r="K6298" t="s">
        <v>72</v>
      </c>
      <c r="L6298" s="1">
        <v>42329.45208333333</v>
      </c>
      <c r="M6298" s="3">
        <v>42329</v>
      </c>
      <c r="N6298" s="1">
        <v>42329.45208333333</v>
      </c>
      <c r="O6298" t="s">
        <v>74</v>
      </c>
      <c r="P6298" t="b">
        <v>0</v>
      </c>
      <c r="Q6298" t="b">
        <v>0</v>
      </c>
      <c r="R6298" t="s">
        <v>194</v>
      </c>
      <c r="S6298" t="s">
        <v>195</v>
      </c>
      <c r="T6298" t="s">
        <v>241</v>
      </c>
      <c r="U6298" t="s">
        <v>242</v>
      </c>
      <c r="W6298" t="s">
        <v>241</v>
      </c>
      <c r="Y6298" t="s">
        <v>79</v>
      </c>
      <c r="Z6298" t="s">
        <v>80</v>
      </c>
      <c r="AA6298">
        <v>100</v>
      </c>
      <c r="AB6298">
        <v>1516043923</v>
      </c>
      <c r="AD6298" t="s">
        <v>81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2</v>
      </c>
      <c r="AU6298">
        <v>2061254</v>
      </c>
      <c r="AV6298" s="3">
        <v>42314</v>
      </c>
      <c r="AW6298">
        <v>151661564</v>
      </c>
      <c r="AX6298" t="s">
        <v>84</v>
      </c>
      <c r="AY6298" t="s">
        <v>85</v>
      </c>
      <c r="AZ6298" t="s">
        <v>86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f>Table1[[#This Row],[Manufactured Qty]]-Table1[[#This Row],[Processed Qty]]-Table1[[#This Row],[Rejected Qty]]</f>
        <v>0</v>
      </c>
    </row>
    <row r="6299" spans="1:69" x14ac:dyDescent="0.35">
      <c r="A6299" t="s">
        <v>189</v>
      </c>
      <c r="B6299" t="s">
        <v>190</v>
      </c>
      <c r="C6299" t="s">
        <v>191</v>
      </c>
      <c r="D6299" t="s">
        <v>70</v>
      </c>
      <c r="E6299" t="s">
        <v>71</v>
      </c>
      <c r="F6299" t="b">
        <v>0</v>
      </c>
      <c r="G6299" s="1">
        <v>42329.45208333333</v>
      </c>
      <c r="H6299" s="2">
        <v>2600100000000</v>
      </c>
      <c r="I6299" t="s">
        <v>72</v>
      </c>
      <c r="J6299" t="s">
        <v>73</v>
      </c>
      <c r="K6299" t="s">
        <v>72</v>
      </c>
      <c r="L6299" s="1">
        <v>42329.475694444445</v>
      </c>
      <c r="M6299" s="3">
        <v>42329</v>
      </c>
      <c r="N6299" s="1">
        <v>42329.45208333333</v>
      </c>
      <c r="O6299" t="s">
        <v>74</v>
      </c>
      <c r="P6299" t="b">
        <v>0</v>
      </c>
      <c r="Q6299" t="b">
        <v>0</v>
      </c>
      <c r="R6299" t="s">
        <v>194</v>
      </c>
      <c r="S6299" t="s">
        <v>195</v>
      </c>
      <c r="T6299" t="s">
        <v>363</v>
      </c>
      <c r="U6299" t="s">
        <v>364</v>
      </c>
      <c r="W6299" t="s">
        <v>363</v>
      </c>
      <c r="Y6299" t="s">
        <v>79</v>
      </c>
      <c r="Z6299" t="s">
        <v>80</v>
      </c>
      <c r="AA6299">
        <v>10</v>
      </c>
      <c r="AB6299">
        <v>1516043943</v>
      </c>
      <c r="AD6299" t="s">
        <v>81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2</v>
      </c>
      <c r="AU6299">
        <v>2062548</v>
      </c>
      <c r="AV6299" s="3">
        <v>42314</v>
      </c>
      <c r="AW6299">
        <v>151661543</v>
      </c>
      <c r="AX6299" t="s">
        <v>84</v>
      </c>
      <c r="AY6299" t="s">
        <v>85</v>
      </c>
      <c r="AZ6299" t="s">
        <v>86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f>Table1[[#This Row],[Manufactured Qty]]-Table1[[#This Row],[Processed Qty]]-Table1[[#This Row],[Rejected Qty]]</f>
        <v>0</v>
      </c>
    </row>
    <row r="6300" spans="1:69" x14ac:dyDescent="0.35">
      <c r="A6300" t="s">
        <v>189</v>
      </c>
      <c r="B6300" t="s">
        <v>190</v>
      </c>
      <c r="C6300" t="s">
        <v>191</v>
      </c>
      <c r="D6300" t="s">
        <v>70</v>
      </c>
      <c r="E6300" t="s">
        <v>71</v>
      </c>
      <c r="F6300" t="b">
        <v>0</v>
      </c>
      <c r="G6300" s="1">
        <v>42329.45208333333</v>
      </c>
      <c r="H6300" s="2">
        <v>2600100000000</v>
      </c>
      <c r="I6300" t="s">
        <v>72</v>
      </c>
      <c r="J6300" t="s">
        <v>73</v>
      </c>
      <c r="K6300" t="s">
        <v>72</v>
      </c>
      <c r="L6300" s="1">
        <v>42329.614583333336</v>
      </c>
      <c r="M6300" s="3">
        <v>42329</v>
      </c>
      <c r="N6300" s="1">
        <v>42329.45208333333</v>
      </c>
      <c r="O6300" t="s">
        <v>74</v>
      </c>
      <c r="P6300" t="b">
        <v>0</v>
      </c>
      <c r="Q6300" t="b">
        <v>0</v>
      </c>
      <c r="R6300" t="s">
        <v>194</v>
      </c>
      <c r="S6300" t="s">
        <v>195</v>
      </c>
      <c r="T6300" t="s">
        <v>239</v>
      </c>
      <c r="U6300" t="s">
        <v>240</v>
      </c>
      <c r="W6300" t="s">
        <v>239</v>
      </c>
      <c r="Y6300" t="s">
        <v>79</v>
      </c>
      <c r="Z6300" t="s">
        <v>80</v>
      </c>
      <c r="AA6300">
        <v>10</v>
      </c>
      <c r="AB6300">
        <v>1516043946</v>
      </c>
      <c r="AD6300" t="s">
        <v>81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2</v>
      </c>
      <c r="AU6300">
        <v>2061248</v>
      </c>
      <c r="AV6300" s="3">
        <v>42314</v>
      </c>
      <c r="AW6300">
        <v>151661546</v>
      </c>
      <c r="AX6300" t="s">
        <v>84</v>
      </c>
      <c r="AY6300" t="s">
        <v>85</v>
      </c>
      <c r="AZ6300" t="s">
        <v>86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f>Table1[[#This Row],[Manufactured Qty]]-Table1[[#This Row],[Processed Qty]]-Table1[[#This Row],[Rejected Qty]]</f>
        <v>0</v>
      </c>
    </row>
    <row r="6301" spans="1:69" x14ac:dyDescent="0.35">
      <c r="A6301" t="s">
        <v>189</v>
      </c>
      <c r="B6301" t="s">
        <v>190</v>
      </c>
      <c r="C6301" t="s">
        <v>191</v>
      </c>
      <c r="D6301" t="s">
        <v>70</v>
      </c>
      <c r="E6301" t="s">
        <v>71</v>
      </c>
      <c r="F6301" t="b">
        <v>0</v>
      </c>
      <c r="G6301" s="1">
        <v>42329.45208333333</v>
      </c>
      <c r="H6301" s="2">
        <v>2600100000000</v>
      </c>
      <c r="I6301" t="s">
        <v>72</v>
      </c>
      <c r="J6301" t="s">
        <v>73</v>
      </c>
      <c r="K6301" t="s">
        <v>72</v>
      </c>
      <c r="L6301" s="1">
        <v>42329.645138888889</v>
      </c>
      <c r="M6301" s="3">
        <v>42329</v>
      </c>
      <c r="N6301" s="1">
        <v>42329.45208333333</v>
      </c>
      <c r="O6301" t="s">
        <v>74</v>
      </c>
      <c r="P6301" t="b">
        <v>0</v>
      </c>
      <c r="Q6301" t="b">
        <v>0</v>
      </c>
      <c r="R6301" t="s">
        <v>194</v>
      </c>
      <c r="S6301" t="s">
        <v>195</v>
      </c>
      <c r="T6301" t="s">
        <v>241</v>
      </c>
      <c r="U6301" t="s">
        <v>242</v>
      </c>
      <c r="W6301" t="s">
        <v>241</v>
      </c>
      <c r="Y6301" t="s">
        <v>79</v>
      </c>
      <c r="Z6301" t="s">
        <v>80</v>
      </c>
      <c r="AA6301">
        <v>100</v>
      </c>
      <c r="AB6301">
        <v>1516043946</v>
      </c>
      <c r="AD6301" t="s">
        <v>81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2</v>
      </c>
      <c r="AU6301">
        <v>2061248</v>
      </c>
      <c r="AV6301" s="3">
        <v>42314</v>
      </c>
      <c r="AW6301">
        <v>151661546</v>
      </c>
      <c r="AX6301" t="s">
        <v>84</v>
      </c>
      <c r="AY6301" t="s">
        <v>85</v>
      </c>
      <c r="AZ6301" t="s">
        <v>86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f>Table1[[#This Row],[Manufactured Qty]]-Table1[[#This Row],[Processed Qty]]-Table1[[#This Row],[Rejected Qty]]</f>
        <v>0</v>
      </c>
    </row>
    <row r="6302" spans="1:69" x14ac:dyDescent="0.35">
      <c r="A6302" t="s">
        <v>189</v>
      </c>
      <c r="B6302" t="s">
        <v>190</v>
      </c>
      <c r="C6302" t="s">
        <v>191</v>
      </c>
      <c r="D6302" t="s">
        <v>70</v>
      </c>
      <c r="E6302" t="s">
        <v>71</v>
      </c>
      <c r="F6302" t="b">
        <v>0</v>
      </c>
      <c r="G6302" s="1">
        <v>42329.520138888889</v>
      </c>
      <c r="H6302" s="2">
        <v>2600100000000</v>
      </c>
      <c r="I6302" t="s">
        <v>131</v>
      </c>
      <c r="J6302" t="s">
        <v>132</v>
      </c>
      <c r="K6302" t="s">
        <v>131</v>
      </c>
      <c r="L6302" s="1">
        <v>42329.522916666669</v>
      </c>
      <c r="M6302" s="3">
        <v>42329</v>
      </c>
      <c r="N6302" s="1">
        <v>42329.520138888889</v>
      </c>
      <c r="O6302" t="s">
        <v>74</v>
      </c>
      <c r="P6302" t="b">
        <v>0</v>
      </c>
      <c r="Q6302" t="b">
        <v>0</v>
      </c>
      <c r="R6302" t="s">
        <v>194</v>
      </c>
      <c r="S6302" t="s">
        <v>195</v>
      </c>
      <c r="T6302" t="s">
        <v>101</v>
      </c>
      <c r="U6302" t="s">
        <v>102</v>
      </c>
      <c r="W6302" t="s">
        <v>101</v>
      </c>
      <c r="Y6302" t="s">
        <v>103</v>
      </c>
      <c r="Z6302" t="s">
        <v>104</v>
      </c>
      <c r="AA6302">
        <v>0</v>
      </c>
      <c r="AB6302">
        <v>1516043945</v>
      </c>
      <c r="AD6302" t="s">
        <v>81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5</v>
      </c>
      <c r="AU6302">
        <v>2060860</v>
      </c>
      <c r="AV6302" s="3">
        <v>42314</v>
      </c>
      <c r="AW6302">
        <v>151661545</v>
      </c>
      <c r="AX6302" t="s">
        <v>84</v>
      </c>
      <c r="AY6302" t="s">
        <v>106</v>
      </c>
      <c r="AZ6302" t="s">
        <v>104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f>Table1[[#This Row],[Manufactured Qty]]-Table1[[#This Row],[Processed Qty]]-Table1[[#This Row],[Rejected Qty]]</f>
        <v>0</v>
      </c>
    </row>
    <row r="6303" spans="1:69" x14ac:dyDescent="0.35">
      <c r="A6303" t="s">
        <v>189</v>
      </c>
      <c r="B6303" t="s">
        <v>190</v>
      </c>
      <c r="C6303" t="s">
        <v>191</v>
      </c>
      <c r="D6303" t="s">
        <v>70</v>
      </c>
      <c r="E6303" t="s">
        <v>71</v>
      </c>
      <c r="F6303" t="b">
        <v>0</v>
      </c>
      <c r="G6303" s="1">
        <v>42329.520138888889</v>
      </c>
      <c r="H6303" s="2">
        <v>2600100000000</v>
      </c>
      <c r="I6303" t="s">
        <v>136</v>
      </c>
      <c r="J6303" t="s">
        <v>137</v>
      </c>
      <c r="K6303" t="s">
        <v>136</v>
      </c>
      <c r="L6303" s="1">
        <v>42329.522916666669</v>
      </c>
      <c r="M6303" s="3">
        <v>42329</v>
      </c>
      <c r="N6303" s="1">
        <v>42329.520138888889</v>
      </c>
      <c r="O6303" t="s">
        <v>74</v>
      </c>
      <c r="P6303" t="b">
        <v>0</v>
      </c>
      <c r="Q6303" t="b">
        <v>1</v>
      </c>
      <c r="R6303" t="s">
        <v>194</v>
      </c>
      <c r="S6303" t="s">
        <v>195</v>
      </c>
      <c r="T6303" t="s">
        <v>109</v>
      </c>
      <c r="U6303" t="s">
        <v>110</v>
      </c>
      <c r="V6303" t="s">
        <v>110</v>
      </c>
      <c r="W6303" t="s">
        <v>109</v>
      </c>
      <c r="X6303" t="s">
        <v>109</v>
      </c>
      <c r="Y6303" t="s">
        <v>111</v>
      </c>
      <c r="Z6303" t="s">
        <v>112</v>
      </c>
      <c r="AA6303">
        <v>0</v>
      </c>
      <c r="AB6303">
        <v>1516043945</v>
      </c>
      <c r="AC6303">
        <v>1516516057</v>
      </c>
      <c r="AD6303" t="s">
        <v>81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5</v>
      </c>
      <c r="AU6303">
        <v>2060860</v>
      </c>
      <c r="AV6303" s="3">
        <v>42314</v>
      </c>
      <c r="AW6303">
        <v>151661545</v>
      </c>
      <c r="AX6303" t="s">
        <v>84</v>
      </c>
      <c r="AY6303" t="s">
        <v>113</v>
      </c>
      <c r="AZ6303" t="s">
        <v>112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f>Table1[[#This Row],[Manufactured Qty]]-Table1[[#This Row],[Processed Qty]]-Table1[[#This Row],[Rejected Qty]]</f>
        <v>0</v>
      </c>
    </row>
    <row r="6304" spans="1:69" x14ac:dyDescent="0.35">
      <c r="A6304" t="s">
        <v>189</v>
      </c>
      <c r="B6304" t="s">
        <v>190</v>
      </c>
      <c r="C6304" t="s">
        <v>191</v>
      </c>
      <c r="D6304" t="s">
        <v>70</v>
      </c>
      <c r="E6304" t="s">
        <v>71</v>
      </c>
      <c r="F6304" t="b">
        <v>0</v>
      </c>
      <c r="G6304" s="1">
        <v>42329.580555555556</v>
      </c>
      <c r="H6304" s="2">
        <v>2600100000000</v>
      </c>
      <c r="I6304" t="s">
        <v>131</v>
      </c>
      <c r="J6304" t="s">
        <v>132</v>
      </c>
      <c r="K6304" t="s">
        <v>131</v>
      </c>
      <c r="L6304" s="1">
        <v>42329.604861111111</v>
      </c>
      <c r="M6304" s="3">
        <v>42329</v>
      </c>
      <c r="N6304" s="1">
        <v>42329.580555555556</v>
      </c>
      <c r="O6304" t="s">
        <v>74</v>
      </c>
      <c r="P6304" t="b">
        <v>0</v>
      </c>
      <c r="Q6304" t="b">
        <v>0</v>
      </c>
      <c r="R6304" t="s">
        <v>194</v>
      </c>
      <c r="S6304" t="s">
        <v>195</v>
      </c>
      <c r="T6304" t="s">
        <v>101</v>
      </c>
      <c r="U6304" t="s">
        <v>102</v>
      </c>
      <c r="W6304" t="s">
        <v>101</v>
      </c>
      <c r="Y6304" t="s">
        <v>103</v>
      </c>
      <c r="Z6304" t="s">
        <v>104</v>
      </c>
      <c r="AA6304">
        <v>0</v>
      </c>
      <c r="AB6304">
        <v>1516043943</v>
      </c>
      <c r="AD6304" t="s">
        <v>81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5</v>
      </c>
      <c r="AU6304">
        <v>2062548</v>
      </c>
      <c r="AV6304" s="3">
        <v>42314</v>
      </c>
      <c r="AW6304">
        <v>151661543</v>
      </c>
      <c r="AX6304" t="s">
        <v>84</v>
      </c>
      <c r="AY6304" t="s">
        <v>106</v>
      </c>
      <c r="AZ6304" t="s">
        <v>104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f>Table1[[#This Row],[Manufactured Qty]]-Table1[[#This Row],[Processed Qty]]-Table1[[#This Row],[Rejected Qty]]</f>
        <v>0</v>
      </c>
    </row>
    <row r="6305" spans="1:69" x14ac:dyDescent="0.35">
      <c r="A6305" t="s">
        <v>189</v>
      </c>
      <c r="B6305" t="s">
        <v>190</v>
      </c>
      <c r="C6305" t="s">
        <v>191</v>
      </c>
      <c r="D6305" t="s">
        <v>70</v>
      </c>
      <c r="E6305" t="s">
        <v>71</v>
      </c>
      <c r="F6305" t="b">
        <v>0</v>
      </c>
      <c r="G6305" s="1">
        <v>42329.580555555556</v>
      </c>
      <c r="H6305" s="2">
        <v>2600100000000</v>
      </c>
      <c r="I6305" t="s">
        <v>136</v>
      </c>
      <c r="J6305" t="s">
        <v>137</v>
      </c>
      <c r="K6305" t="s">
        <v>136</v>
      </c>
      <c r="L6305" s="1">
        <v>42329.604861111111</v>
      </c>
      <c r="M6305" s="3">
        <v>42329</v>
      </c>
      <c r="N6305" s="1">
        <v>42329.580555555556</v>
      </c>
      <c r="O6305" t="s">
        <v>74</v>
      </c>
      <c r="P6305" t="b">
        <v>0</v>
      </c>
      <c r="Q6305" t="b">
        <v>1</v>
      </c>
      <c r="R6305" t="s">
        <v>194</v>
      </c>
      <c r="S6305" t="s">
        <v>195</v>
      </c>
      <c r="T6305" t="s">
        <v>109</v>
      </c>
      <c r="U6305" t="s">
        <v>110</v>
      </c>
      <c r="V6305" t="s">
        <v>110</v>
      </c>
      <c r="W6305" t="s">
        <v>109</v>
      </c>
      <c r="X6305" t="s">
        <v>109</v>
      </c>
      <c r="Y6305" t="s">
        <v>111</v>
      </c>
      <c r="Z6305" t="s">
        <v>112</v>
      </c>
      <c r="AA6305">
        <v>0</v>
      </c>
      <c r="AB6305">
        <v>1516043943</v>
      </c>
      <c r="AC6305">
        <v>1516516075</v>
      </c>
      <c r="AD6305" t="s">
        <v>81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5</v>
      </c>
      <c r="AU6305">
        <v>2062548</v>
      </c>
      <c r="AV6305" s="3">
        <v>42314</v>
      </c>
      <c r="AW6305">
        <v>151661543</v>
      </c>
      <c r="AX6305" t="s">
        <v>84</v>
      </c>
      <c r="AY6305" t="s">
        <v>113</v>
      </c>
      <c r="AZ6305" t="s">
        <v>112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f>Table1[[#This Row],[Manufactured Qty]]-Table1[[#This Row],[Processed Qty]]-Table1[[#This Row],[Rejected Qty]]</f>
        <v>0</v>
      </c>
    </row>
    <row r="6306" spans="1:69" x14ac:dyDescent="0.35">
      <c r="A6306" t="s">
        <v>189</v>
      </c>
      <c r="B6306" t="s">
        <v>190</v>
      </c>
      <c r="C6306" t="s">
        <v>191</v>
      </c>
      <c r="D6306" t="s">
        <v>70</v>
      </c>
      <c r="E6306" t="s">
        <v>71</v>
      </c>
      <c r="F6306" t="b">
        <v>0</v>
      </c>
      <c r="G6306" s="1">
        <v>42329.580555555556</v>
      </c>
      <c r="H6306" s="2">
        <v>2600100000000</v>
      </c>
      <c r="I6306" t="s">
        <v>99</v>
      </c>
      <c r="J6306" t="s">
        <v>100</v>
      </c>
      <c r="K6306" t="s">
        <v>99</v>
      </c>
      <c r="L6306" s="1">
        <v>42329.644444444442</v>
      </c>
      <c r="M6306" s="3">
        <v>42329</v>
      </c>
      <c r="N6306" s="1">
        <v>42329.580555555556</v>
      </c>
      <c r="O6306" t="s">
        <v>74</v>
      </c>
      <c r="P6306" t="b">
        <v>0</v>
      </c>
      <c r="Q6306" t="b">
        <v>0</v>
      </c>
      <c r="R6306" t="s">
        <v>194</v>
      </c>
      <c r="S6306" t="s">
        <v>195</v>
      </c>
      <c r="T6306" t="s">
        <v>101</v>
      </c>
      <c r="U6306" t="s">
        <v>102</v>
      </c>
      <c r="W6306" t="s">
        <v>101</v>
      </c>
      <c r="Y6306" t="s">
        <v>103</v>
      </c>
      <c r="Z6306" t="s">
        <v>104</v>
      </c>
      <c r="AA6306">
        <v>0</v>
      </c>
      <c r="AB6306">
        <v>1516043922</v>
      </c>
      <c r="AD6306" t="s">
        <v>81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5</v>
      </c>
      <c r="AU6306">
        <v>2062975</v>
      </c>
      <c r="AV6306" s="3">
        <v>42314</v>
      </c>
      <c r="AW6306">
        <v>151661563</v>
      </c>
      <c r="AX6306" t="s">
        <v>84</v>
      </c>
      <c r="AY6306" t="s">
        <v>106</v>
      </c>
      <c r="AZ6306" t="s">
        <v>104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f>Table1[[#This Row],[Manufactured Qty]]-Table1[[#This Row],[Processed Qty]]-Table1[[#This Row],[Rejected Qty]]</f>
        <v>0</v>
      </c>
    </row>
    <row r="6307" spans="1:69" x14ac:dyDescent="0.35">
      <c r="A6307" t="s">
        <v>189</v>
      </c>
      <c r="B6307" t="s">
        <v>190</v>
      </c>
      <c r="C6307" t="s">
        <v>191</v>
      </c>
      <c r="D6307" t="s">
        <v>70</v>
      </c>
      <c r="E6307" t="s">
        <v>74</v>
      </c>
      <c r="F6307" t="b">
        <v>0</v>
      </c>
      <c r="G6307" s="1">
        <v>42329.580555555556</v>
      </c>
      <c r="H6307" s="2">
        <v>2600100000000</v>
      </c>
      <c r="I6307" t="s">
        <v>107</v>
      </c>
      <c r="J6307" t="s">
        <v>108</v>
      </c>
      <c r="K6307" t="s">
        <v>107</v>
      </c>
      <c r="L6307" s="1">
        <v>42329.644444444442</v>
      </c>
      <c r="M6307" s="3">
        <v>42329</v>
      </c>
      <c r="N6307" s="1">
        <v>42329.580555555556</v>
      </c>
      <c r="O6307" t="s">
        <v>74</v>
      </c>
      <c r="P6307" t="b">
        <v>0</v>
      </c>
      <c r="Q6307" t="b">
        <v>1</v>
      </c>
      <c r="R6307" t="s">
        <v>194</v>
      </c>
      <c r="S6307" t="s">
        <v>195</v>
      </c>
      <c r="T6307" t="s">
        <v>109</v>
      </c>
      <c r="U6307" t="s">
        <v>110</v>
      </c>
      <c r="V6307" t="s">
        <v>110</v>
      </c>
      <c r="W6307" t="s">
        <v>109</v>
      </c>
      <c r="X6307" t="s">
        <v>109</v>
      </c>
      <c r="Y6307" t="s">
        <v>111</v>
      </c>
      <c r="Z6307" t="s">
        <v>112</v>
      </c>
      <c r="AA6307">
        <v>0</v>
      </c>
      <c r="AB6307">
        <v>1516043922</v>
      </c>
      <c r="AC6307">
        <v>1516516079</v>
      </c>
      <c r="AD6307" t="s">
        <v>81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5</v>
      </c>
      <c r="AU6307">
        <v>2062975</v>
      </c>
      <c r="AV6307" s="3">
        <v>42314</v>
      </c>
      <c r="AW6307">
        <v>151661563</v>
      </c>
      <c r="AX6307" t="s">
        <v>84</v>
      </c>
      <c r="AY6307" t="s">
        <v>113</v>
      </c>
      <c r="AZ6307" t="s">
        <v>112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f>Table1[[#This Row],[Manufactured Qty]]-Table1[[#This Row],[Processed Qty]]-Table1[[#This Row],[Rejected Qty]]</f>
        <v>0</v>
      </c>
    </row>
    <row r="6308" spans="1:69" x14ac:dyDescent="0.35">
      <c r="A6308" t="s">
        <v>189</v>
      </c>
      <c r="B6308" t="s">
        <v>190</v>
      </c>
      <c r="C6308" t="s">
        <v>191</v>
      </c>
      <c r="D6308" t="s">
        <v>70</v>
      </c>
      <c r="E6308" t="s">
        <v>71</v>
      </c>
      <c r="F6308" t="b">
        <v>0</v>
      </c>
      <c r="G6308" s="1">
        <v>42329.587500000001</v>
      </c>
      <c r="H6308" s="2">
        <v>2600100000000</v>
      </c>
      <c r="I6308" t="s">
        <v>72</v>
      </c>
      <c r="J6308" t="s">
        <v>73</v>
      </c>
      <c r="K6308" t="s">
        <v>72</v>
      </c>
      <c r="L6308" s="1">
        <v>42329.587500000001</v>
      </c>
      <c r="M6308" s="3">
        <v>42329</v>
      </c>
      <c r="N6308" s="1">
        <v>42329.587500000001</v>
      </c>
      <c r="O6308" t="s">
        <v>74</v>
      </c>
      <c r="P6308" t="b">
        <v>0</v>
      </c>
      <c r="Q6308" t="b">
        <v>0</v>
      </c>
      <c r="R6308" t="s">
        <v>194</v>
      </c>
      <c r="S6308" t="s">
        <v>195</v>
      </c>
      <c r="T6308" t="s">
        <v>1117</v>
      </c>
      <c r="U6308" t="s">
        <v>1118</v>
      </c>
      <c r="W6308" t="s">
        <v>1117</v>
      </c>
      <c r="Y6308" t="s">
        <v>79</v>
      </c>
      <c r="Z6308" t="s">
        <v>80</v>
      </c>
      <c r="AA6308">
        <v>4</v>
      </c>
      <c r="AB6308">
        <v>1516043942</v>
      </c>
      <c r="AD6308" t="s">
        <v>81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2</v>
      </c>
      <c r="AU6308">
        <v>2061621</v>
      </c>
      <c r="AV6308" s="3">
        <v>42314</v>
      </c>
      <c r="AW6308">
        <v>151661542</v>
      </c>
      <c r="AX6308" t="s">
        <v>84</v>
      </c>
      <c r="AY6308" t="s">
        <v>85</v>
      </c>
      <c r="AZ6308" t="s">
        <v>86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f>Table1[[#This Row],[Manufactured Qty]]-Table1[[#This Row],[Processed Qty]]-Table1[[#This Row],[Rejected Qty]]</f>
        <v>0</v>
      </c>
    </row>
    <row r="6309" spans="1:69" x14ac:dyDescent="0.35">
      <c r="A6309" t="s">
        <v>189</v>
      </c>
      <c r="B6309" t="s">
        <v>190</v>
      </c>
      <c r="C6309" t="s">
        <v>191</v>
      </c>
      <c r="D6309" t="s">
        <v>70</v>
      </c>
      <c r="E6309" t="s">
        <v>71</v>
      </c>
      <c r="F6309" t="b">
        <v>0</v>
      </c>
      <c r="G6309" s="1">
        <v>42329.654166666667</v>
      </c>
      <c r="H6309" s="2">
        <v>2600100000000</v>
      </c>
      <c r="I6309" t="s">
        <v>131</v>
      </c>
      <c r="J6309" t="s">
        <v>132</v>
      </c>
      <c r="K6309" t="s">
        <v>131</v>
      </c>
      <c r="L6309" s="1">
        <v>42329.662499999999</v>
      </c>
      <c r="M6309" s="3">
        <v>42329</v>
      </c>
      <c r="N6309" s="1">
        <v>42329.654166666667</v>
      </c>
      <c r="O6309" t="s">
        <v>74</v>
      </c>
      <c r="P6309" t="b">
        <v>0</v>
      </c>
      <c r="Q6309" t="b">
        <v>0</v>
      </c>
      <c r="R6309" t="s">
        <v>194</v>
      </c>
      <c r="S6309" t="s">
        <v>195</v>
      </c>
      <c r="T6309" t="s">
        <v>101</v>
      </c>
      <c r="U6309" t="s">
        <v>102</v>
      </c>
      <c r="W6309" t="s">
        <v>101</v>
      </c>
      <c r="Y6309" t="s">
        <v>103</v>
      </c>
      <c r="Z6309" t="s">
        <v>104</v>
      </c>
      <c r="AA6309">
        <v>0</v>
      </c>
      <c r="AB6309">
        <v>1516043942</v>
      </c>
      <c r="AD6309" t="s">
        <v>81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5</v>
      </c>
      <c r="AU6309">
        <v>2061621</v>
      </c>
      <c r="AV6309" s="3">
        <v>42314</v>
      </c>
      <c r="AW6309">
        <v>151661542</v>
      </c>
      <c r="AX6309" t="s">
        <v>84</v>
      </c>
      <c r="AY6309" t="s">
        <v>106</v>
      </c>
      <c r="AZ6309" t="s">
        <v>104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f>Table1[[#This Row],[Manufactured Qty]]-Table1[[#This Row],[Processed Qty]]-Table1[[#This Row],[Rejected Qty]]</f>
        <v>0</v>
      </c>
    </row>
    <row r="6310" spans="1:69" x14ac:dyDescent="0.35">
      <c r="A6310" t="s">
        <v>189</v>
      </c>
      <c r="B6310" t="s">
        <v>190</v>
      </c>
      <c r="C6310" t="s">
        <v>191</v>
      </c>
      <c r="D6310" t="s">
        <v>70</v>
      </c>
      <c r="E6310" t="s">
        <v>74</v>
      </c>
      <c r="F6310" t="b">
        <v>0</v>
      </c>
      <c r="G6310" s="1">
        <v>42329.654166666667</v>
      </c>
      <c r="H6310" s="2">
        <v>2600100000000</v>
      </c>
      <c r="I6310" t="s">
        <v>107</v>
      </c>
      <c r="J6310" t="s">
        <v>108</v>
      </c>
      <c r="K6310" t="s">
        <v>107</v>
      </c>
      <c r="L6310" s="1">
        <v>42329.663194444445</v>
      </c>
      <c r="M6310" s="3">
        <v>42329</v>
      </c>
      <c r="N6310" s="1">
        <v>42329.654166666667</v>
      </c>
      <c r="O6310" t="s">
        <v>74</v>
      </c>
      <c r="P6310" t="b">
        <v>0</v>
      </c>
      <c r="Q6310" t="b">
        <v>1</v>
      </c>
      <c r="R6310" t="s">
        <v>194</v>
      </c>
      <c r="S6310" t="s">
        <v>195</v>
      </c>
      <c r="T6310" t="s">
        <v>109</v>
      </c>
      <c r="U6310" t="s">
        <v>110</v>
      </c>
      <c r="V6310" t="s">
        <v>110</v>
      </c>
      <c r="W6310" t="s">
        <v>109</v>
      </c>
      <c r="X6310" t="s">
        <v>109</v>
      </c>
      <c r="Y6310" t="s">
        <v>111</v>
      </c>
      <c r="Z6310" t="s">
        <v>112</v>
      </c>
      <c r="AA6310">
        <v>0</v>
      </c>
      <c r="AB6310">
        <v>1516043942</v>
      </c>
      <c r="AC6310">
        <v>1516516091</v>
      </c>
      <c r="AD6310" t="s">
        <v>81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5</v>
      </c>
      <c r="AU6310">
        <v>2061621</v>
      </c>
      <c r="AV6310" s="3">
        <v>42314</v>
      </c>
      <c r="AW6310">
        <v>151661542</v>
      </c>
      <c r="AX6310" t="s">
        <v>84</v>
      </c>
      <c r="AY6310" t="s">
        <v>113</v>
      </c>
      <c r="AZ6310" t="s">
        <v>112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f>Table1[[#This Row],[Manufactured Qty]]-Table1[[#This Row],[Processed Qty]]-Table1[[#This Row],[Rejected Qty]]</f>
        <v>0</v>
      </c>
    </row>
    <row r="6311" spans="1:69" x14ac:dyDescent="0.35">
      <c r="A6311" t="s">
        <v>189</v>
      </c>
      <c r="B6311" t="s">
        <v>190</v>
      </c>
      <c r="C6311" t="s">
        <v>191</v>
      </c>
      <c r="D6311" t="s">
        <v>70</v>
      </c>
      <c r="E6311" t="s">
        <v>71</v>
      </c>
      <c r="F6311" t="b">
        <v>0</v>
      </c>
      <c r="G6311" s="1">
        <v>42329.703472222223</v>
      </c>
      <c r="H6311" s="2">
        <v>2600100000000</v>
      </c>
      <c r="I6311" t="s">
        <v>72</v>
      </c>
      <c r="J6311" t="s">
        <v>73</v>
      </c>
      <c r="K6311" t="s">
        <v>72</v>
      </c>
      <c r="L6311" s="1">
        <v>42329.761111111111</v>
      </c>
      <c r="M6311" s="3">
        <v>42329</v>
      </c>
      <c r="N6311" s="1">
        <v>42329.703472222223</v>
      </c>
      <c r="O6311" t="s">
        <v>74</v>
      </c>
      <c r="P6311" t="b">
        <v>0</v>
      </c>
      <c r="Q6311" t="b">
        <v>0</v>
      </c>
      <c r="R6311" t="s">
        <v>194</v>
      </c>
      <c r="S6311" t="s">
        <v>195</v>
      </c>
      <c r="T6311" t="s">
        <v>960</v>
      </c>
      <c r="U6311" t="s">
        <v>961</v>
      </c>
      <c r="W6311" t="s">
        <v>960</v>
      </c>
      <c r="Y6311" t="s">
        <v>79</v>
      </c>
      <c r="Z6311" t="s">
        <v>80</v>
      </c>
      <c r="AA6311">
        <v>4</v>
      </c>
      <c r="AB6311">
        <v>1516043944</v>
      </c>
      <c r="AD6311" t="s">
        <v>81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2</v>
      </c>
      <c r="AU6311">
        <v>2060909</v>
      </c>
      <c r="AV6311" s="3">
        <v>42314</v>
      </c>
      <c r="AW6311">
        <v>151661544</v>
      </c>
      <c r="AX6311" t="s">
        <v>84</v>
      </c>
      <c r="AY6311" t="s">
        <v>85</v>
      </c>
      <c r="AZ6311" t="s">
        <v>86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f>Table1[[#This Row],[Manufactured Qty]]-Table1[[#This Row],[Processed Qty]]-Table1[[#This Row],[Rejected Qty]]</f>
        <v>0</v>
      </c>
    </row>
    <row r="6312" spans="1:69" x14ac:dyDescent="0.35">
      <c r="A6312" t="s">
        <v>189</v>
      </c>
      <c r="B6312" t="s">
        <v>190</v>
      </c>
      <c r="C6312" t="s">
        <v>191</v>
      </c>
      <c r="D6312" t="s">
        <v>70</v>
      </c>
      <c r="E6312" t="s">
        <v>71</v>
      </c>
      <c r="F6312" t="b">
        <v>0</v>
      </c>
      <c r="G6312" s="1">
        <v>42329.715277777781</v>
      </c>
      <c r="H6312" s="2">
        <v>2600100000000</v>
      </c>
      <c r="I6312" t="s">
        <v>131</v>
      </c>
      <c r="J6312" t="s">
        <v>132</v>
      </c>
      <c r="K6312" t="s">
        <v>131</v>
      </c>
      <c r="L6312" s="1">
        <v>42329.725694444445</v>
      </c>
      <c r="M6312" s="3">
        <v>42329</v>
      </c>
      <c r="N6312" s="1">
        <v>42329.715277777781</v>
      </c>
      <c r="O6312" t="s">
        <v>74</v>
      </c>
      <c r="P6312" t="b">
        <v>0</v>
      </c>
      <c r="Q6312" t="b">
        <v>0</v>
      </c>
      <c r="R6312" t="s">
        <v>194</v>
      </c>
      <c r="S6312" t="s">
        <v>195</v>
      </c>
      <c r="T6312" t="s">
        <v>101</v>
      </c>
      <c r="U6312" t="s">
        <v>102</v>
      </c>
      <c r="W6312" t="s">
        <v>101</v>
      </c>
      <c r="Y6312" t="s">
        <v>103</v>
      </c>
      <c r="Z6312" t="s">
        <v>104</v>
      </c>
      <c r="AA6312">
        <v>0</v>
      </c>
      <c r="AB6312">
        <v>1516043923</v>
      </c>
      <c r="AD6312" t="s">
        <v>81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5</v>
      </c>
      <c r="AU6312">
        <v>2061254</v>
      </c>
      <c r="AV6312" s="3">
        <v>42314</v>
      </c>
      <c r="AW6312">
        <v>151661564</v>
      </c>
      <c r="AX6312" t="s">
        <v>84</v>
      </c>
      <c r="AY6312" t="s">
        <v>106</v>
      </c>
      <c r="AZ6312" t="s">
        <v>104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f>Table1[[#This Row],[Manufactured Qty]]-Table1[[#This Row],[Processed Qty]]-Table1[[#This Row],[Rejected Qty]]</f>
        <v>0</v>
      </c>
    </row>
    <row r="6313" spans="1:69" x14ac:dyDescent="0.35">
      <c r="A6313" t="s">
        <v>189</v>
      </c>
      <c r="B6313" t="s">
        <v>190</v>
      </c>
      <c r="C6313" t="s">
        <v>191</v>
      </c>
      <c r="D6313" t="s">
        <v>70</v>
      </c>
      <c r="E6313" t="s">
        <v>71</v>
      </c>
      <c r="F6313" t="b">
        <v>0</v>
      </c>
      <c r="G6313" s="1">
        <v>42329.715277777781</v>
      </c>
      <c r="H6313" s="2">
        <v>2600100000000</v>
      </c>
      <c r="I6313" t="s">
        <v>136</v>
      </c>
      <c r="J6313" t="s">
        <v>137</v>
      </c>
      <c r="K6313" t="s">
        <v>136</v>
      </c>
      <c r="L6313" s="1">
        <v>42329.725694444445</v>
      </c>
      <c r="M6313" s="3">
        <v>42329</v>
      </c>
      <c r="N6313" s="1">
        <v>42329.715277777781</v>
      </c>
      <c r="O6313" t="s">
        <v>74</v>
      </c>
      <c r="P6313" t="b">
        <v>0</v>
      </c>
      <c r="Q6313" t="b">
        <v>1</v>
      </c>
      <c r="R6313" t="s">
        <v>194</v>
      </c>
      <c r="S6313" t="s">
        <v>195</v>
      </c>
      <c r="T6313" t="s">
        <v>109</v>
      </c>
      <c r="U6313" t="s">
        <v>110</v>
      </c>
      <c r="V6313" t="s">
        <v>110</v>
      </c>
      <c r="W6313" t="s">
        <v>109</v>
      </c>
      <c r="X6313" t="s">
        <v>109</v>
      </c>
      <c r="Y6313" t="s">
        <v>111</v>
      </c>
      <c r="Z6313" t="s">
        <v>112</v>
      </c>
      <c r="AA6313">
        <v>0</v>
      </c>
      <c r="AB6313">
        <v>1516043923</v>
      </c>
      <c r="AC6313">
        <v>1516516174</v>
      </c>
      <c r="AD6313" t="s">
        <v>81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5</v>
      </c>
      <c r="AU6313">
        <v>2061254</v>
      </c>
      <c r="AV6313" s="3">
        <v>42314</v>
      </c>
      <c r="AW6313">
        <v>151661564</v>
      </c>
      <c r="AX6313" t="s">
        <v>84</v>
      </c>
      <c r="AY6313" t="s">
        <v>113</v>
      </c>
      <c r="AZ6313" t="s">
        <v>112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f>Table1[[#This Row],[Manufactured Qty]]-Table1[[#This Row],[Processed Qty]]-Table1[[#This Row],[Rejected Qty]]</f>
        <v>0</v>
      </c>
    </row>
    <row r="6314" spans="1:69" x14ac:dyDescent="0.35">
      <c r="A6314" t="s">
        <v>189</v>
      </c>
      <c r="B6314" t="s">
        <v>190</v>
      </c>
      <c r="C6314" t="s">
        <v>191</v>
      </c>
      <c r="D6314" t="s">
        <v>70</v>
      </c>
      <c r="E6314" t="s">
        <v>71</v>
      </c>
      <c r="F6314" t="b">
        <v>0</v>
      </c>
      <c r="G6314" s="1">
        <v>42329.785416666666</v>
      </c>
      <c r="H6314" s="2">
        <v>2600100000000</v>
      </c>
      <c r="I6314" t="s">
        <v>72</v>
      </c>
      <c r="J6314" t="s">
        <v>73</v>
      </c>
      <c r="K6314" t="s">
        <v>72</v>
      </c>
      <c r="L6314" s="1">
        <v>42329.803472222222</v>
      </c>
      <c r="M6314" s="3">
        <v>42329</v>
      </c>
      <c r="N6314" s="1">
        <v>42329.785416666666</v>
      </c>
      <c r="O6314" t="s">
        <v>74</v>
      </c>
      <c r="P6314" t="b">
        <v>0</v>
      </c>
      <c r="Q6314" t="b">
        <v>0</v>
      </c>
      <c r="R6314" t="s">
        <v>194</v>
      </c>
      <c r="S6314" t="s">
        <v>195</v>
      </c>
      <c r="T6314" t="s">
        <v>241</v>
      </c>
      <c r="U6314" t="s">
        <v>242</v>
      </c>
      <c r="W6314" t="s">
        <v>241</v>
      </c>
      <c r="Y6314" t="s">
        <v>79</v>
      </c>
      <c r="Z6314" t="s">
        <v>80</v>
      </c>
      <c r="AA6314">
        <v>100</v>
      </c>
      <c r="AB6314">
        <v>1516043950</v>
      </c>
      <c r="AD6314" t="s">
        <v>81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2</v>
      </c>
      <c r="AU6314">
        <v>2060911</v>
      </c>
      <c r="AV6314" s="3">
        <v>42314</v>
      </c>
      <c r="AW6314">
        <v>151661613</v>
      </c>
      <c r="AX6314" t="s">
        <v>84</v>
      </c>
      <c r="AY6314" t="s">
        <v>85</v>
      </c>
      <c r="AZ6314" t="s">
        <v>86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f>Table1[[#This Row],[Manufactured Qty]]-Table1[[#This Row],[Processed Qty]]-Table1[[#This Row],[Rejected Qty]]</f>
        <v>0</v>
      </c>
    </row>
    <row r="6315" spans="1:69" x14ac:dyDescent="0.35">
      <c r="A6315" t="s">
        <v>229</v>
      </c>
      <c r="B6315" t="s">
        <v>1308</v>
      </c>
      <c r="C6315" t="s">
        <v>1309</v>
      </c>
      <c r="D6315" t="s">
        <v>245</v>
      </c>
      <c r="E6315" t="s">
        <v>71</v>
      </c>
      <c r="F6315" t="b">
        <v>0</v>
      </c>
      <c r="G6315" s="1">
        <v>42329.741666666669</v>
      </c>
      <c r="H6315" s="2">
        <v>2600100000000</v>
      </c>
      <c r="I6315" t="s">
        <v>131</v>
      </c>
      <c r="J6315" t="s">
        <v>132</v>
      </c>
      <c r="K6315" t="s">
        <v>131</v>
      </c>
      <c r="L6315" s="1">
        <v>42329.777083333334</v>
      </c>
      <c r="M6315" s="3">
        <v>42329</v>
      </c>
      <c r="N6315" s="1">
        <v>42329.741666666669</v>
      </c>
      <c r="O6315" t="s">
        <v>74</v>
      </c>
      <c r="P6315" t="b">
        <v>0</v>
      </c>
      <c r="Q6315" t="b">
        <v>0</v>
      </c>
      <c r="R6315" t="s">
        <v>671</v>
      </c>
      <c r="S6315" t="s">
        <v>672</v>
      </c>
      <c r="T6315" t="s">
        <v>101</v>
      </c>
      <c r="U6315" t="s">
        <v>102</v>
      </c>
      <c r="W6315" t="s">
        <v>101</v>
      </c>
      <c r="Y6315" t="s">
        <v>103</v>
      </c>
      <c r="Z6315" t="s">
        <v>104</v>
      </c>
      <c r="AA6315">
        <v>0</v>
      </c>
      <c r="AB6315">
        <v>1516043934</v>
      </c>
      <c r="AD6315" t="s">
        <v>81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5</v>
      </c>
      <c r="AU6315" t="s">
        <v>677</v>
      </c>
      <c r="AV6315" s="3">
        <v>42314</v>
      </c>
      <c r="AW6315">
        <v>151661584</v>
      </c>
      <c r="AX6315" t="s">
        <v>84</v>
      </c>
      <c r="AY6315" t="s">
        <v>106</v>
      </c>
      <c r="AZ6315" t="s">
        <v>104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f>Table1[[#This Row],[Manufactured Qty]]-Table1[[#This Row],[Processed Qty]]-Table1[[#This Row],[Rejected Qty]]</f>
        <v>0</v>
      </c>
    </row>
    <row r="6316" spans="1:69" x14ac:dyDescent="0.35">
      <c r="A6316" t="s">
        <v>229</v>
      </c>
      <c r="B6316" t="s">
        <v>1308</v>
      </c>
      <c r="C6316" t="s">
        <v>1309</v>
      </c>
      <c r="D6316" t="s">
        <v>245</v>
      </c>
      <c r="E6316" t="s">
        <v>71</v>
      </c>
      <c r="F6316" t="b">
        <v>0</v>
      </c>
      <c r="G6316" s="1">
        <v>42329.741666666669</v>
      </c>
      <c r="H6316" s="2">
        <v>2600100000000</v>
      </c>
      <c r="I6316" t="s">
        <v>136</v>
      </c>
      <c r="J6316" t="s">
        <v>137</v>
      </c>
      <c r="K6316" t="s">
        <v>136</v>
      </c>
      <c r="L6316" s="1">
        <v>42329.777083333334</v>
      </c>
      <c r="M6316" s="3">
        <v>42329</v>
      </c>
      <c r="N6316" s="1">
        <v>42329.741666666669</v>
      </c>
      <c r="O6316" t="s">
        <v>74</v>
      </c>
      <c r="P6316" t="b">
        <v>0</v>
      </c>
      <c r="Q6316" t="b">
        <v>1</v>
      </c>
      <c r="R6316" t="s">
        <v>671</v>
      </c>
      <c r="S6316" t="s">
        <v>672</v>
      </c>
      <c r="T6316" t="s">
        <v>109</v>
      </c>
      <c r="U6316" t="s">
        <v>110</v>
      </c>
      <c r="V6316" t="s">
        <v>110</v>
      </c>
      <c r="W6316" t="s">
        <v>109</v>
      </c>
      <c r="X6316" t="s">
        <v>109</v>
      </c>
      <c r="Y6316" t="s">
        <v>111</v>
      </c>
      <c r="Z6316" t="s">
        <v>112</v>
      </c>
      <c r="AA6316">
        <v>0</v>
      </c>
      <c r="AB6316">
        <v>1516043934</v>
      </c>
      <c r="AC6316">
        <v>1516516209</v>
      </c>
      <c r="AD6316" t="s">
        <v>81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5</v>
      </c>
      <c r="AU6316" t="s">
        <v>677</v>
      </c>
      <c r="AV6316" s="3">
        <v>42314</v>
      </c>
      <c r="AW6316">
        <v>151661584</v>
      </c>
      <c r="AX6316" t="s">
        <v>84</v>
      </c>
      <c r="AY6316" t="s">
        <v>113</v>
      </c>
      <c r="AZ6316" t="s">
        <v>112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f>Table1[[#This Row],[Manufactured Qty]]-Table1[[#This Row],[Processed Qty]]-Table1[[#This Row],[Rejected Qty]]</f>
        <v>0</v>
      </c>
    </row>
    <row r="6317" spans="1:69" x14ac:dyDescent="0.35">
      <c r="A6317" t="s">
        <v>189</v>
      </c>
      <c r="B6317" t="s">
        <v>190</v>
      </c>
      <c r="C6317" t="s">
        <v>191</v>
      </c>
      <c r="D6317" t="s">
        <v>245</v>
      </c>
      <c r="E6317" t="s">
        <v>74</v>
      </c>
      <c r="F6317" t="b">
        <v>0</v>
      </c>
      <c r="G6317" s="1">
        <v>42329.104166666664</v>
      </c>
      <c r="H6317" s="2">
        <v>2600100000000</v>
      </c>
      <c r="I6317" t="s">
        <v>968</v>
      </c>
      <c r="J6317" t="s">
        <v>969</v>
      </c>
      <c r="K6317" t="s">
        <v>968</v>
      </c>
      <c r="L6317" s="1">
        <v>42329.104861111111</v>
      </c>
      <c r="M6317" s="3">
        <v>42329</v>
      </c>
      <c r="N6317" s="1">
        <v>42329.104166666664</v>
      </c>
      <c r="O6317" t="s">
        <v>74</v>
      </c>
      <c r="P6317" t="b">
        <v>0</v>
      </c>
      <c r="Q6317" t="b">
        <v>0</v>
      </c>
      <c r="R6317" t="s">
        <v>194</v>
      </c>
      <c r="S6317" t="s">
        <v>195</v>
      </c>
      <c r="T6317" t="s">
        <v>118</v>
      </c>
      <c r="U6317" t="s">
        <v>119</v>
      </c>
      <c r="V6317" t="s">
        <v>120</v>
      </c>
      <c r="W6317" t="s">
        <v>118</v>
      </c>
      <c r="X6317" t="s">
        <v>121</v>
      </c>
      <c r="Y6317" t="s">
        <v>122</v>
      </c>
      <c r="Z6317" t="s">
        <v>123</v>
      </c>
      <c r="AA6317">
        <v>0</v>
      </c>
      <c r="AB6317">
        <v>1516043949</v>
      </c>
      <c r="AD6317" t="s">
        <v>81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4</v>
      </c>
      <c r="AU6317">
        <v>2060848</v>
      </c>
      <c r="AV6317" s="3">
        <v>42314</v>
      </c>
      <c r="AW6317">
        <v>151661612</v>
      </c>
      <c r="AX6317" t="s">
        <v>84</v>
      </c>
      <c r="AY6317" t="s">
        <v>125</v>
      </c>
      <c r="AZ6317" t="s">
        <v>123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f>Table1[[#This Row],[Manufactured Qty]]-Table1[[#This Row],[Processed Qty]]-Table1[[#This Row],[Rejected Qty]]</f>
        <v>0</v>
      </c>
    </row>
    <row r="6318" spans="1:69" x14ac:dyDescent="0.35">
      <c r="A6318" t="s">
        <v>189</v>
      </c>
      <c r="B6318" t="s">
        <v>190</v>
      </c>
      <c r="C6318" t="s">
        <v>191</v>
      </c>
      <c r="D6318" t="s">
        <v>245</v>
      </c>
      <c r="E6318" t="s">
        <v>71</v>
      </c>
      <c r="F6318" t="b">
        <v>0</v>
      </c>
      <c r="G6318" s="1">
        <v>42329.45208333333</v>
      </c>
      <c r="H6318" s="2">
        <v>2600100000000</v>
      </c>
      <c r="I6318" t="s">
        <v>72</v>
      </c>
      <c r="J6318" t="s">
        <v>73</v>
      </c>
      <c r="K6318" t="s">
        <v>72</v>
      </c>
      <c r="L6318" s="1">
        <v>42329.693055555559</v>
      </c>
      <c r="M6318" s="3">
        <v>42329</v>
      </c>
      <c r="N6318" s="1">
        <v>42329.45208333333</v>
      </c>
      <c r="O6318" t="s">
        <v>74</v>
      </c>
      <c r="P6318" t="b">
        <v>0</v>
      </c>
      <c r="Q6318" t="b">
        <v>0</v>
      </c>
      <c r="R6318" t="s">
        <v>194</v>
      </c>
      <c r="S6318" t="s">
        <v>195</v>
      </c>
      <c r="T6318" t="s">
        <v>239</v>
      </c>
      <c r="U6318" t="s">
        <v>240</v>
      </c>
      <c r="W6318" t="s">
        <v>239</v>
      </c>
      <c r="Y6318" t="s">
        <v>79</v>
      </c>
      <c r="Z6318" t="s">
        <v>80</v>
      </c>
      <c r="AA6318">
        <v>10</v>
      </c>
      <c r="AB6318">
        <v>1516043949</v>
      </c>
      <c r="AD6318" t="s">
        <v>81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2</v>
      </c>
      <c r="AU6318">
        <v>2060848</v>
      </c>
      <c r="AV6318" s="3">
        <v>42314</v>
      </c>
      <c r="AW6318">
        <v>151661612</v>
      </c>
      <c r="AX6318" t="s">
        <v>84</v>
      </c>
      <c r="AY6318" t="s">
        <v>85</v>
      </c>
      <c r="AZ6318" t="s">
        <v>86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f>Table1[[#This Row],[Manufactured Qty]]-Table1[[#This Row],[Processed Qty]]-Table1[[#This Row],[Rejected Qty]]</f>
        <v>0</v>
      </c>
    </row>
    <row r="6319" spans="1:69" x14ac:dyDescent="0.35">
      <c r="A6319" t="s">
        <v>67</v>
      </c>
      <c r="B6319" t="s">
        <v>742</v>
      </c>
      <c r="C6319" t="s">
        <v>743</v>
      </c>
      <c r="D6319" t="s">
        <v>70</v>
      </c>
      <c r="E6319" t="s">
        <v>71</v>
      </c>
      <c r="F6319" t="b">
        <v>0</v>
      </c>
      <c r="G6319" s="1">
        <v>42329.757638888892</v>
      </c>
      <c r="H6319" s="2">
        <v>260010000000</v>
      </c>
      <c r="I6319" t="s">
        <v>72</v>
      </c>
      <c r="J6319" t="s">
        <v>73</v>
      </c>
      <c r="K6319" t="s">
        <v>72</v>
      </c>
      <c r="L6319" s="1">
        <v>42329.770138888889</v>
      </c>
      <c r="M6319" s="3">
        <v>42329</v>
      </c>
      <c r="N6319" s="1">
        <v>42329.757638888892</v>
      </c>
      <c r="O6319" t="s">
        <v>214</v>
      </c>
      <c r="P6319" t="b">
        <v>0</v>
      </c>
      <c r="Q6319" t="b">
        <v>0</v>
      </c>
      <c r="R6319" t="s">
        <v>1508</v>
      </c>
      <c r="S6319" t="s">
        <v>1509</v>
      </c>
      <c r="T6319" t="s">
        <v>565</v>
      </c>
      <c r="U6319" t="s">
        <v>566</v>
      </c>
      <c r="W6319" t="s">
        <v>565</v>
      </c>
      <c r="Y6319" t="s">
        <v>79</v>
      </c>
      <c r="Z6319" t="s">
        <v>80</v>
      </c>
      <c r="AA6319">
        <v>10</v>
      </c>
      <c r="AB6319">
        <v>1516044180</v>
      </c>
      <c r="AD6319" t="s">
        <v>81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2</v>
      </c>
      <c r="AU6319" t="s">
        <v>1510</v>
      </c>
      <c r="AV6319" s="3">
        <v>42315</v>
      </c>
      <c r="AW6319">
        <v>151656048</v>
      </c>
      <c r="AX6319" t="s">
        <v>84</v>
      </c>
      <c r="AY6319" t="s">
        <v>85</v>
      </c>
      <c r="AZ6319" t="s">
        <v>86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f>Table1[[#This Row],[Manufactured Qty]]-Table1[[#This Row],[Processed Qty]]-Table1[[#This Row],[Rejected Qty]]</f>
        <v>0</v>
      </c>
    </row>
    <row r="6320" spans="1:69" x14ac:dyDescent="0.35">
      <c r="A6320" t="s">
        <v>189</v>
      </c>
      <c r="B6320" t="s">
        <v>190</v>
      </c>
      <c r="C6320" t="s">
        <v>191</v>
      </c>
      <c r="D6320" t="s">
        <v>245</v>
      </c>
      <c r="E6320" t="s">
        <v>71</v>
      </c>
      <c r="F6320" t="b">
        <v>0</v>
      </c>
      <c r="G6320" s="1">
        <v>42329.379166666666</v>
      </c>
      <c r="H6320" s="2">
        <v>2600100000000</v>
      </c>
      <c r="I6320" t="s">
        <v>72</v>
      </c>
      <c r="J6320" t="s">
        <v>73</v>
      </c>
      <c r="K6320" t="s">
        <v>72</v>
      </c>
      <c r="L6320" s="1">
        <v>42329.436805555553</v>
      </c>
      <c r="M6320" s="3">
        <v>42329</v>
      </c>
      <c r="N6320" s="1">
        <v>42329.379166666666</v>
      </c>
      <c r="O6320" t="s">
        <v>74</v>
      </c>
      <c r="P6320" t="b">
        <v>0</v>
      </c>
      <c r="Q6320" t="b">
        <v>0</v>
      </c>
      <c r="R6320" t="s">
        <v>194</v>
      </c>
      <c r="S6320" t="s">
        <v>195</v>
      </c>
      <c r="T6320" t="s">
        <v>241</v>
      </c>
      <c r="U6320" t="s">
        <v>242</v>
      </c>
      <c r="W6320" t="s">
        <v>241</v>
      </c>
      <c r="Y6320" t="s">
        <v>79</v>
      </c>
      <c r="Z6320" t="s">
        <v>80</v>
      </c>
      <c r="AA6320">
        <v>100</v>
      </c>
      <c r="AB6320">
        <v>1516043948</v>
      </c>
      <c r="AD6320" t="s">
        <v>81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2</v>
      </c>
      <c r="AU6320">
        <v>2068854</v>
      </c>
      <c r="AV6320" s="3">
        <v>42315</v>
      </c>
      <c r="AW6320">
        <v>151661672</v>
      </c>
      <c r="AX6320" t="s">
        <v>84</v>
      </c>
      <c r="AY6320" t="s">
        <v>85</v>
      </c>
      <c r="AZ6320" t="s">
        <v>86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f>Table1[[#This Row],[Manufactured Qty]]-Table1[[#This Row],[Processed Qty]]-Table1[[#This Row],[Rejected Qty]]</f>
        <v>0</v>
      </c>
    </row>
    <row r="6321" spans="1:69" x14ac:dyDescent="0.35">
      <c r="A6321" t="s">
        <v>567</v>
      </c>
      <c r="B6321" t="s">
        <v>568</v>
      </c>
      <c r="C6321" t="s">
        <v>569</v>
      </c>
      <c r="D6321" t="s">
        <v>245</v>
      </c>
      <c r="E6321" t="s">
        <v>71</v>
      </c>
      <c r="F6321" t="b">
        <v>0</v>
      </c>
      <c r="G6321" s="1">
        <v>42329.927083333336</v>
      </c>
      <c r="H6321" s="2">
        <v>260010000000</v>
      </c>
      <c r="I6321" t="s">
        <v>1375</v>
      </c>
      <c r="J6321" t="s">
        <v>1376</v>
      </c>
      <c r="K6321" t="s">
        <v>1375</v>
      </c>
      <c r="L6321" s="1">
        <v>42329.933333333334</v>
      </c>
      <c r="M6321" s="3">
        <v>42329</v>
      </c>
      <c r="N6321" s="1">
        <v>42329.927083333336</v>
      </c>
      <c r="O6321" t="s">
        <v>214</v>
      </c>
      <c r="P6321" t="b">
        <v>0</v>
      </c>
      <c r="Q6321" t="b">
        <v>0</v>
      </c>
      <c r="R6321" t="s">
        <v>1505</v>
      </c>
      <c r="S6321" t="s">
        <v>1506</v>
      </c>
      <c r="T6321">
        <v>20</v>
      </c>
      <c r="U6321" t="s">
        <v>940</v>
      </c>
      <c r="V6321" t="s">
        <v>218</v>
      </c>
      <c r="W6321">
        <v>20</v>
      </c>
      <c r="X6321">
        <v>1</v>
      </c>
      <c r="Y6321" t="s">
        <v>219</v>
      </c>
      <c r="Z6321" t="s">
        <v>220</v>
      </c>
      <c r="AA6321">
        <v>630</v>
      </c>
      <c r="AB6321">
        <v>1516043836</v>
      </c>
      <c r="AD6321" t="s">
        <v>81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1</v>
      </c>
      <c r="AU6321" t="s">
        <v>1507</v>
      </c>
      <c r="AV6321" s="3">
        <v>42315</v>
      </c>
      <c r="AW6321">
        <v>151656062</v>
      </c>
      <c r="AX6321" t="s">
        <v>84</v>
      </c>
      <c r="AY6321" t="s">
        <v>223</v>
      </c>
      <c r="AZ6321" t="s">
        <v>220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f>Table1[[#This Row],[Manufactured Qty]]-Table1[[#This Row],[Processed Qty]]-Table1[[#This Row],[Rejected Qty]]</f>
        <v>0</v>
      </c>
    </row>
    <row r="6322" spans="1:69" x14ac:dyDescent="0.35">
      <c r="A6322" t="s">
        <v>189</v>
      </c>
      <c r="B6322" t="s">
        <v>1340</v>
      </c>
      <c r="C6322" t="s">
        <v>1341</v>
      </c>
      <c r="D6322" t="s">
        <v>143</v>
      </c>
      <c r="E6322" t="s">
        <v>71</v>
      </c>
      <c r="F6322" t="b">
        <v>0</v>
      </c>
      <c r="G6322" s="1">
        <v>42329.399305555555</v>
      </c>
      <c r="H6322" s="2">
        <v>260010000000</v>
      </c>
      <c r="I6322" t="s">
        <v>131</v>
      </c>
      <c r="J6322" t="s">
        <v>132</v>
      </c>
      <c r="K6322" t="s">
        <v>131</v>
      </c>
      <c r="L6322" s="1">
        <v>42329.442361111112</v>
      </c>
      <c r="M6322" s="3">
        <v>42329</v>
      </c>
      <c r="N6322" s="1">
        <v>42329.399305555555</v>
      </c>
      <c r="O6322" t="s">
        <v>214</v>
      </c>
      <c r="P6322" t="b">
        <v>0</v>
      </c>
      <c r="Q6322" t="b">
        <v>0</v>
      </c>
      <c r="R6322" t="s">
        <v>368</v>
      </c>
      <c r="S6322" t="s">
        <v>369</v>
      </c>
      <c r="T6322" t="s">
        <v>101</v>
      </c>
      <c r="U6322" t="s">
        <v>102</v>
      </c>
      <c r="W6322" t="s">
        <v>101</v>
      </c>
      <c r="Y6322" t="s">
        <v>103</v>
      </c>
      <c r="Z6322" t="s">
        <v>104</v>
      </c>
      <c r="AA6322">
        <v>0</v>
      </c>
      <c r="AB6322">
        <v>1516043901</v>
      </c>
      <c r="AD6322" t="s">
        <v>81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5</v>
      </c>
      <c r="AU6322" t="s">
        <v>135</v>
      </c>
      <c r="AV6322" s="3">
        <v>42317</v>
      </c>
      <c r="AW6322">
        <v>151656125</v>
      </c>
      <c r="AX6322" t="s">
        <v>84</v>
      </c>
      <c r="AY6322" t="s">
        <v>106</v>
      </c>
      <c r="AZ6322" t="s">
        <v>104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f>Table1[[#This Row],[Manufactured Qty]]-Table1[[#This Row],[Processed Qty]]-Table1[[#This Row],[Rejected Qty]]</f>
        <v>0</v>
      </c>
    </row>
    <row r="6323" spans="1:69" x14ac:dyDescent="0.35">
      <c r="A6323" t="s">
        <v>189</v>
      </c>
      <c r="B6323" t="s">
        <v>1340</v>
      </c>
      <c r="C6323" t="s">
        <v>1341</v>
      </c>
      <c r="D6323" t="s">
        <v>143</v>
      </c>
      <c r="E6323" t="s">
        <v>71</v>
      </c>
      <c r="F6323" t="b">
        <v>0</v>
      </c>
      <c r="G6323" s="1">
        <v>42329.399305555555</v>
      </c>
      <c r="H6323" s="2">
        <v>260010000000</v>
      </c>
      <c r="I6323" t="s">
        <v>136</v>
      </c>
      <c r="J6323" t="s">
        <v>137</v>
      </c>
      <c r="K6323" t="s">
        <v>136</v>
      </c>
      <c r="L6323" s="1">
        <v>42329.443055555559</v>
      </c>
      <c r="M6323" s="3">
        <v>42329</v>
      </c>
      <c r="N6323" s="1">
        <v>42329.399305555555</v>
      </c>
      <c r="O6323" t="s">
        <v>214</v>
      </c>
      <c r="P6323" t="b">
        <v>0</v>
      </c>
      <c r="Q6323" t="b">
        <v>1</v>
      </c>
      <c r="R6323" t="s">
        <v>368</v>
      </c>
      <c r="S6323" t="s">
        <v>369</v>
      </c>
      <c r="T6323" t="s">
        <v>109</v>
      </c>
      <c r="U6323" t="s">
        <v>110</v>
      </c>
      <c r="V6323" t="s">
        <v>110</v>
      </c>
      <c r="W6323" t="s">
        <v>109</v>
      </c>
      <c r="X6323" t="s">
        <v>109</v>
      </c>
      <c r="Y6323" t="s">
        <v>111</v>
      </c>
      <c r="Z6323" t="s">
        <v>112</v>
      </c>
      <c r="AA6323">
        <v>0</v>
      </c>
      <c r="AB6323">
        <v>1516043901</v>
      </c>
      <c r="AC6323">
        <v>1516516047</v>
      </c>
      <c r="AD6323" t="s">
        <v>81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5</v>
      </c>
      <c r="AU6323" t="s">
        <v>135</v>
      </c>
      <c r="AV6323" s="3">
        <v>42317</v>
      </c>
      <c r="AW6323">
        <v>151656125</v>
      </c>
      <c r="AX6323" t="s">
        <v>84</v>
      </c>
      <c r="AY6323" t="s">
        <v>113</v>
      </c>
      <c r="AZ6323" t="s">
        <v>112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f>Table1[[#This Row],[Manufactured Qty]]-Table1[[#This Row],[Processed Qty]]-Table1[[#This Row],[Rejected Qty]]</f>
        <v>0</v>
      </c>
    </row>
    <row r="6324" spans="1:69" x14ac:dyDescent="0.35">
      <c r="A6324" t="s">
        <v>67</v>
      </c>
      <c r="B6324" t="s">
        <v>177</v>
      </c>
      <c r="C6324" t="s">
        <v>178</v>
      </c>
      <c r="D6324" t="s">
        <v>70</v>
      </c>
      <c r="E6324" t="s">
        <v>71</v>
      </c>
      <c r="F6324" t="b">
        <v>0</v>
      </c>
      <c r="G6324" s="1">
        <v>42329.655555555553</v>
      </c>
      <c r="H6324" s="2">
        <v>260010000000</v>
      </c>
      <c r="I6324" t="s">
        <v>72</v>
      </c>
      <c r="J6324" t="s">
        <v>73</v>
      </c>
      <c r="K6324" t="s">
        <v>72</v>
      </c>
      <c r="L6324" s="1">
        <v>42329.657638888886</v>
      </c>
      <c r="M6324" s="3">
        <v>42329</v>
      </c>
      <c r="N6324" s="1">
        <v>42329.655555555553</v>
      </c>
      <c r="O6324" t="s">
        <v>214</v>
      </c>
      <c r="P6324" t="b">
        <v>0</v>
      </c>
      <c r="Q6324" t="b">
        <v>0</v>
      </c>
      <c r="R6324" t="s">
        <v>2958</v>
      </c>
      <c r="S6324" t="s">
        <v>2959</v>
      </c>
      <c r="T6324" t="s">
        <v>273</v>
      </c>
      <c r="U6324" t="s">
        <v>274</v>
      </c>
      <c r="W6324" t="s">
        <v>273</v>
      </c>
      <c r="Y6324" t="s">
        <v>79</v>
      </c>
      <c r="Z6324" t="s">
        <v>80</v>
      </c>
      <c r="AA6324">
        <v>10</v>
      </c>
      <c r="AB6324">
        <v>1516044124</v>
      </c>
      <c r="AD6324" t="s">
        <v>81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2</v>
      </c>
      <c r="AU6324" t="s">
        <v>318</v>
      </c>
      <c r="AV6324" s="3">
        <v>42317</v>
      </c>
      <c r="AW6324">
        <v>151656096</v>
      </c>
      <c r="AX6324" t="s">
        <v>84</v>
      </c>
      <c r="AY6324" t="s">
        <v>85</v>
      </c>
      <c r="AZ6324" t="s">
        <v>86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f>Table1[[#This Row],[Manufactured Qty]]-Table1[[#This Row],[Processed Qty]]-Table1[[#This Row],[Rejected Qty]]</f>
        <v>0</v>
      </c>
    </row>
    <row r="6325" spans="1:69" x14ac:dyDescent="0.35">
      <c r="A6325" t="s">
        <v>67</v>
      </c>
      <c r="B6325" t="s">
        <v>177</v>
      </c>
      <c r="C6325" t="s">
        <v>178</v>
      </c>
      <c r="D6325" t="s">
        <v>70</v>
      </c>
      <c r="E6325" t="s">
        <v>71</v>
      </c>
      <c r="F6325" t="b">
        <v>0</v>
      </c>
      <c r="G6325" s="1">
        <v>42329.655555555553</v>
      </c>
      <c r="H6325" s="2">
        <v>260010000000</v>
      </c>
      <c r="I6325" t="s">
        <v>72</v>
      </c>
      <c r="J6325" t="s">
        <v>73</v>
      </c>
      <c r="K6325" t="s">
        <v>72</v>
      </c>
      <c r="L6325" s="1">
        <v>42329.657638888886</v>
      </c>
      <c r="M6325" s="3">
        <v>42329</v>
      </c>
      <c r="N6325" s="1">
        <v>42329.655555555553</v>
      </c>
      <c r="O6325" t="s">
        <v>214</v>
      </c>
      <c r="P6325" t="b">
        <v>0</v>
      </c>
      <c r="Q6325" t="b">
        <v>0</v>
      </c>
      <c r="R6325" t="s">
        <v>2958</v>
      </c>
      <c r="S6325" t="s">
        <v>2959</v>
      </c>
      <c r="T6325" t="s">
        <v>273</v>
      </c>
      <c r="U6325" t="s">
        <v>274</v>
      </c>
      <c r="W6325" t="s">
        <v>273</v>
      </c>
      <c r="Y6325" t="s">
        <v>79</v>
      </c>
      <c r="Z6325" t="s">
        <v>80</v>
      </c>
      <c r="AA6325">
        <v>10</v>
      </c>
      <c r="AB6325">
        <v>1516044124</v>
      </c>
      <c r="AD6325" t="s">
        <v>81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2</v>
      </c>
      <c r="AU6325" t="s">
        <v>320</v>
      </c>
      <c r="AV6325" s="3">
        <v>42317</v>
      </c>
      <c r="AW6325">
        <v>151656096</v>
      </c>
      <c r="AX6325" t="s">
        <v>84</v>
      </c>
      <c r="AY6325" t="s">
        <v>85</v>
      </c>
      <c r="AZ6325" t="s">
        <v>86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f>Table1[[#This Row],[Manufactured Qty]]-Table1[[#This Row],[Processed Qty]]-Table1[[#This Row],[Rejected Qty]]</f>
        <v>0</v>
      </c>
    </row>
    <row r="6326" spans="1:69" x14ac:dyDescent="0.35">
      <c r="A6326" t="s">
        <v>67</v>
      </c>
      <c r="B6326" t="s">
        <v>177</v>
      </c>
      <c r="C6326" t="s">
        <v>178</v>
      </c>
      <c r="D6326" t="s">
        <v>70</v>
      </c>
      <c r="E6326" t="s">
        <v>71</v>
      </c>
      <c r="F6326" t="b">
        <v>0</v>
      </c>
      <c r="G6326" s="1">
        <v>42329.655555555553</v>
      </c>
      <c r="H6326" s="2">
        <v>260010000000</v>
      </c>
      <c r="I6326" t="s">
        <v>72</v>
      </c>
      <c r="J6326" t="s">
        <v>73</v>
      </c>
      <c r="K6326" t="s">
        <v>72</v>
      </c>
      <c r="L6326" s="1">
        <v>42329.657638888886</v>
      </c>
      <c r="M6326" s="3">
        <v>42329</v>
      </c>
      <c r="N6326" s="1">
        <v>42329.655555555553</v>
      </c>
      <c r="O6326" t="s">
        <v>214</v>
      </c>
      <c r="P6326" t="b">
        <v>0</v>
      </c>
      <c r="Q6326" t="b">
        <v>0</v>
      </c>
      <c r="R6326" t="s">
        <v>2958</v>
      </c>
      <c r="S6326" t="s">
        <v>2959</v>
      </c>
      <c r="T6326" t="s">
        <v>273</v>
      </c>
      <c r="U6326" t="s">
        <v>274</v>
      </c>
      <c r="W6326" t="s">
        <v>273</v>
      </c>
      <c r="Y6326" t="s">
        <v>79</v>
      </c>
      <c r="Z6326" t="s">
        <v>80</v>
      </c>
      <c r="AA6326">
        <v>10</v>
      </c>
      <c r="AB6326">
        <v>1516044124</v>
      </c>
      <c r="AD6326" t="s">
        <v>81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2</v>
      </c>
      <c r="AU6326" t="s">
        <v>603</v>
      </c>
      <c r="AV6326" s="3">
        <v>42317</v>
      </c>
      <c r="AW6326">
        <v>151656096</v>
      </c>
      <c r="AX6326" t="s">
        <v>84</v>
      </c>
      <c r="AY6326" t="s">
        <v>85</v>
      </c>
      <c r="AZ6326" t="s">
        <v>86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f>Table1[[#This Row],[Manufactured Qty]]-Table1[[#This Row],[Processed Qty]]-Table1[[#This Row],[Rejected Qty]]</f>
        <v>0</v>
      </c>
    </row>
    <row r="6327" spans="1:69" x14ac:dyDescent="0.35">
      <c r="A6327" t="s">
        <v>67</v>
      </c>
      <c r="B6327" t="s">
        <v>177</v>
      </c>
      <c r="C6327" t="s">
        <v>178</v>
      </c>
      <c r="D6327" t="s">
        <v>70</v>
      </c>
      <c r="E6327" t="s">
        <v>71</v>
      </c>
      <c r="F6327" t="b">
        <v>0</v>
      </c>
      <c r="G6327" s="1">
        <v>42329.655555555553</v>
      </c>
      <c r="H6327" s="2">
        <v>260010000000</v>
      </c>
      <c r="I6327" t="s">
        <v>72</v>
      </c>
      <c r="J6327" t="s">
        <v>73</v>
      </c>
      <c r="K6327" t="s">
        <v>72</v>
      </c>
      <c r="L6327" s="1">
        <v>42329.657638888886</v>
      </c>
      <c r="M6327" s="3">
        <v>42329</v>
      </c>
      <c r="N6327" s="1">
        <v>42329.655555555553</v>
      </c>
      <c r="O6327" t="s">
        <v>214</v>
      </c>
      <c r="P6327" t="b">
        <v>0</v>
      </c>
      <c r="Q6327" t="b">
        <v>0</v>
      </c>
      <c r="R6327" t="s">
        <v>2958</v>
      </c>
      <c r="S6327" t="s">
        <v>2959</v>
      </c>
      <c r="T6327" t="s">
        <v>273</v>
      </c>
      <c r="U6327" t="s">
        <v>274</v>
      </c>
      <c r="W6327" t="s">
        <v>273</v>
      </c>
      <c r="Y6327" t="s">
        <v>79</v>
      </c>
      <c r="Z6327" t="s">
        <v>80</v>
      </c>
      <c r="AA6327">
        <v>10</v>
      </c>
      <c r="AB6327">
        <v>1516044124</v>
      </c>
      <c r="AD6327" t="s">
        <v>81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2</v>
      </c>
      <c r="AU6327" t="s">
        <v>313</v>
      </c>
      <c r="AV6327" s="3">
        <v>42317</v>
      </c>
      <c r="AW6327">
        <v>151656096</v>
      </c>
      <c r="AX6327" t="s">
        <v>84</v>
      </c>
      <c r="AY6327" t="s">
        <v>85</v>
      </c>
      <c r="AZ6327" t="s">
        <v>86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f>Table1[[#This Row],[Manufactured Qty]]-Table1[[#This Row],[Processed Qty]]-Table1[[#This Row],[Rejected Qty]]</f>
        <v>0</v>
      </c>
    </row>
    <row r="6328" spans="1:69" x14ac:dyDescent="0.35">
      <c r="A6328" t="s">
        <v>67</v>
      </c>
      <c r="B6328" t="s">
        <v>177</v>
      </c>
      <c r="C6328" t="s">
        <v>178</v>
      </c>
      <c r="D6328" t="s">
        <v>70</v>
      </c>
      <c r="E6328" t="s">
        <v>71</v>
      </c>
      <c r="F6328" t="b">
        <v>0</v>
      </c>
      <c r="G6328" s="1">
        <v>42329.655555555553</v>
      </c>
      <c r="H6328" s="2">
        <v>260010000000</v>
      </c>
      <c r="I6328" t="s">
        <v>72</v>
      </c>
      <c r="J6328" t="s">
        <v>73</v>
      </c>
      <c r="K6328" t="s">
        <v>72</v>
      </c>
      <c r="L6328" s="1">
        <v>42329.657638888886</v>
      </c>
      <c r="M6328" s="3">
        <v>42329</v>
      </c>
      <c r="N6328" s="1">
        <v>42329.655555555553</v>
      </c>
      <c r="O6328" t="s">
        <v>214</v>
      </c>
      <c r="P6328" t="b">
        <v>0</v>
      </c>
      <c r="Q6328" t="b">
        <v>0</v>
      </c>
      <c r="R6328" t="s">
        <v>2958</v>
      </c>
      <c r="S6328" t="s">
        <v>2959</v>
      </c>
      <c r="T6328" t="s">
        <v>273</v>
      </c>
      <c r="U6328" t="s">
        <v>274</v>
      </c>
      <c r="W6328" t="s">
        <v>273</v>
      </c>
      <c r="Y6328" t="s">
        <v>79</v>
      </c>
      <c r="Z6328" t="s">
        <v>80</v>
      </c>
      <c r="AA6328">
        <v>10</v>
      </c>
      <c r="AB6328">
        <v>1516044124</v>
      </c>
      <c r="AD6328" t="s">
        <v>81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2</v>
      </c>
      <c r="AU6328" t="s">
        <v>314</v>
      </c>
      <c r="AV6328" s="3">
        <v>42317</v>
      </c>
      <c r="AW6328">
        <v>151656096</v>
      </c>
      <c r="AX6328" t="s">
        <v>84</v>
      </c>
      <c r="AY6328" t="s">
        <v>85</v>
      </c>
      <c r="AZ6328" t="s">
        <v>86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f>Table1[[#This Row],[Manufactured Qty]]-Table1[[#This Row],[Processed Qty]]-Table1[[#This Row],[Rejected Qty]]</f>
        <v>0</v>
      </c>
    </row>
    <row r="6329" spans="1:69" x14ac:dyDescent="0.35">
      <c r="A6329" t="s">
        <v>67</v>
      </c>
      <c r="B6329" t="s">
        <v>177</v>
      </c>
      <c r="C6329" t="s">
        <v>178</v>
      </c>
      <c r="D6329" t="s">
        <v>70</v>
      </c>
      <c r="E6329" t="s">
        <v>71</v>
      </c>
      <c r="F6329" t="b">
        <v>0</v>
      </c>
      <c r="G6329" s="1">
        <v>42329.75</v>
      </c>
      <c r="H6329" s="2">
        <v>260010000000</v>
      </c>
      <c r="I6329" t="s">
        <v>131</v>
      </c>
      <c r="J6329" t="s">
        <v>132</v>
      </c>
      <c r="K6329" t="s">
        <v>131</v>
      </c>
      <c r="L6329" s="1">
        <v>42329.79791666667</v>
      </c>
      <c r="M6329" s="3">
        <v>42329</v>
      </c>
      <c r="N6329" s="1">
        <v>42329.75</v>
      </c>
      <c r="O6329" t="s">
        <v>214</v>
      </c>
      <c r="P6329" t="b">
        <v>0</v>
      </c>
      <c r="Q6329" t="b">
        <v>0</v>
      </c>
      <c r="R6329" t="s">
        <v>2958</v>
      </c>
      <c r="S6329" t="s">
        <v>2959</v>
      </c>
      <c r="T6329" t="s">
        <v>101</v>
      </c>
      <c r="U6329" t="s">
        <v>102</v>
      </c>
      <c r="W6329" t="s">
        <v>101</v>
      </c>
      <c r="Y6329" t="s">
        <v>103</v>
      </c>
      <c r="Z6329" t="s">
        <v>104</v>
      </c>
      <c r="AA6329">
        <v>0</v>
      </c>
      <c r="AB6329">
        <v>1516044124</v>
      </c>
      <c r="AD6329" t="s">
        <v>81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5</v>
      </c>
      <c r="AU6329" t="s">
        <v>318</v>
      </c>
      <c r="AV6329" s="3">
        <v>42317</v>
      </c>
      <c r="AW6329">
        <v>151656096</v>
      </c>
      <c r="AX6329" t="s">
        <v>84</v>
      </c>
      <c r="AY6329" t="s">
        <v>106</v>
      </c>
      <c r="AZ6329" t="s">
        <v>104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f>Table1[[#This Row],[Manufactured Qty]]-Table1[[#This Row],[Processed Qty]]-Table1[[#This Row],[Rejected Qty]]</f>
        <v>0</v>
      </c>
    </row>
    <row r="6330" spans="1:69" x14ac:dyDescent="0.35">
      <c r="A6330" t="s">
        <v>67</v>
      </c>
      <c r="B6330" t="s">
        <v>177</v>
      </c>
      <c r="C6330" t="s">
        <v>178</v>
      </c>
      <c r="D6330" t="s">
        <v>70</v>
      </c>
      <c r="E6330" t="s">
        <v>71</v>
      </c>
      <c r="F6330" t="b">
        <v>0</v>
      </c>
      <c r="G6330" s="1">
        <v>42329.75</v>
      </c>
      <c r="H6330" s="2">
        <v>260010000000</v>
      </c>
      <c r="I6330" t="s">
        <v>131</v>
      </c>
      <c r="J6330" t="s">
        <v>132</v>
      </c>
      <c r="K6330" t="s">
        <v>131</v>
      </c>
      <c r="L6330" s="1">
        <v>42329.79791666667</v>
      </c>
      <c r="M6330" s="3">
        <v>42329</v>
      </c>
      <c r="N6330" s="1">
        <v>42329.75</v>
      </c>
      <c r="O6330" t="s">
        <v>214</v>
      </c>
      <c r="P6330" t="b">
        <v>0</v>
      </c>
      <c r="Q6330" t="b">
        <v>0</v>
      </c>
      <c r="R6330" t="s">
        <v>2958</v>
      </c>
      <c r="S6330" t="s">
        <v>2959</v>
      </c>
      <c r="T6330" t="s">
        <v>101</v>
      </c>
      <c r="U6330" t="s">
        <v>102</v>
      </c>
      <c r="W6330" t="s">
        <v>101</v>
      </c>
      <c r="Y6330" t="s">
        <v>103</v>
      </c>
      <c r="Z6330" t="s">
        <v>104</v>
      </c>
      <c r="AA6330">
        <v>0</v>
      </c>
      <c r="AB6330">
        <v>1516044124</v>
      </c>
      <c r="AD6330" t="s">
        <v>81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5</v>
      </c>
      <c r="AU6330" t="s">
        <v>320</v>
      </c>
      <c r="AV6330" s="3">
        <v>42317</v>
      </c>
      <c r="AW6330">
        <v>151656096</v>
      </c>
      <c r="AX6330" t="s">
        <v>84</v>
      </c>
      <c r="AY6330" t="s">
        <v>106</v>
      </c>
      <c r="AZ6330" t="s">
        <v>104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f>Table1[[#This Row],[Manufactured Qty]]-Table1[[#This Row],[Processed Qty]]-Table1[[#This Row],[Rejected Qty]]</f>
        <v>0</v>
      </c>
    </row>
    <row r="6331" spans="1:69" x14ac:dyDescent="0.35">
      <c r="A6331" t="s">
        <v>67</v>
      </c>
      <c r="B6331" t="s">
        <v>177</v>
      </c>
      <c r="C6331" t="s">
        <v>178</v>
      </c>
      <c r="D6331" t="s">
        <v>70</v>
      </c>
      <c r="E6331" t="s">
        <v>71</v>
      </c>
      <c r="F6331" t="b">
        <v>0</v>
      </c>
      <c r="G6331" s="1">
        <v>42329.75</v>
      </c>
      <c r="H6331" s="2">
        <v>260010000000</v>
      </c>
      <c r="I6331" t="s">
        <v>131</v>
      </c>
      <c r="J6331" t="s">
        <v>132</v>
      </c>
      <c r="K6331" t="s">
        <v>131</v>
      </c>
      <c r="L6331" s="1">
        <v>42329.79791666667</v>
      </c>
      <c r="M6331" s="3">
        <v>42329</v>
      </c>
      <c r="N6331" s="1">
        <v>42329.75</v>
      </c>
      <c r="O6331" t="s">
        <v>214</v>
      </c>
      <c r="P6331" t="b">
        <v>0</v>
      </c>
      <c r="Q6331" t="b">
        <v>0</v>
      </c>
      <c r="R6331" t="s">
        <v>2958</v>
      </c>
      <c r="S6331" t="s">
        <v>2959</v>
      </c>
      <c r="T6331" t="s">
        <v>101</v>
      </c>
      <c r="U6331" t="s">
        <v>102</v>
      </c>
      <c r="W6331" t="s">
        <v>101</v>
      </c>
      <c r="Y6331" t="s">
        <v>103</v>
      </c>
      <c r="Z6331" t="s">
        <v>104</v>
      </c>
      <c r="AA6331">
        <v>0</v>
      </c>
      <c r="AB6331">
        <v>1516044124</v>
      </c>
      <c r="AD6331" t="s">
        <v>81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5</v>
      </c>
      <c r="AU6331" t="s">
        <v>603</v>
      </c>
      <c r="AV6331" s="3">
        <v>42317</v>
      </c>
      <c r="AW6331">
        <v>151656096</v>
      </c>
      <c r="AX6331" t="s">
        <v>84</v>
      </c>
      <c r="AY6331" t="s">
        <v>106</v>
      </c>
      <c r="AZ6331" t="s">
        <v>104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f>Table1[[#This Row],[Manufactured Qty]]-Table1[[#This Row],[Processed Qty]]-Table1[[#This Row],[Rejected Qty]]</f>
        <v>0</v>
      </c>
    </row>
    <row r="6332" spans="1:69" x14ac:dyDescent="0.35">
      <c r="A6332" t="s">
        <v>67</v>
      </c>
      <c r="B6332" t="s">
        <v>177</v>
      </c>
      <c r="C6332" t="s">
        <v>178</v>
      </c>
      <c r="D6332" t="s">
        <v>70</v>
      </c>
      <c r="E6332" t="s">
        <v>71</v>
      </c>
      <c r="F6332" t="b">
        <v>0</v>
      </c>
      <c r="G6332" s="1">
        <v>42329.75</v>
      </c>
      <c r="H6332" s="2">
        <v>260010000000</v>
      </c>
      <c r="I6332" t="s">
        <v>131</v>
      </c>
      <c r="J6332" t="s">
        <v>132</v>
      </c>
      <c r="K6332" t="s">
        <v>131</v>
      </c>
      <c r="L6332" s="1">
        <v>42329.79791666667</v>
      </c>
      <c r="M6332" s="3">
        <v>42329</v>
      </c>
      <c r="N6332" s="1">
        <v>42329.75</v>
      </c>
      <c r="O6332" t="s">
        <v>214</v>
      </c>
      <c r="P6332" t="b">
        <v>0</v>
      </c>
      <c r="Q6332" t="b">
        <v>0</v>
      </c>
      <c r="R6332" t="s">
        <v>2958</v>
      </c>
      <c r="S6332" t="s">
        <v>2959</v>
      </c>
      <c r="T6332" t="s">
        <v>101</v>
      </c>
      <c r="U6332" t="s">
        <v>102</v>
      </c>
      <c r="W6332" t="s">
        <v>101</v>
      </c>
      <c r="Y6332" t="s">
        <v>103</v>
      </c>
      <c r="Z6332" t="s">
        <v>104</v>
      </c>
      <c r="AA6332">
        <v>0</v>
      </c>
      <c r="AB6332">
        <v>1516044124</v>
      </c>
      <c r="AD6332" t="s">
        <v>81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5</v>
      </c>
      <c r="AU6332" t="s">
        <v>313</v>
      </c>
      <c r="AV6332" s="3">
        <v>42317</v>
      </c>
      <c r="AW6332">
        <v>151656096</v>
      </c>
      <c r="AX6332" t="s">
        <v>84</v>
      </c>
      <c r="AY6332" t="s">
        <v>106</v>
      </c>
      <c r="AZ6332" t="s">
        <v>104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f>Table1[[#This Row],[Manufactured Qty]]-Table1[[#This Row],[Processed Qty]]-Table1[[#This Row],[Rejected Qty]]</f>
        <v>0</v>
      </c>
    </row>
    <row r="6333" spans="1:69" x14ac:dyDescent="0.35">
      <c r="A6333" t="s">
        <v>67</v>
      </c>
      <c r="B6333" t="s">
        <v>177</v>
      </c>
      <c r="C6333" t="s">
        <v>178</v>
      </c>
      <c r="D6333" t="s">
        <v>70</v>
      </c>
      <c r="E6333" t="s">
        <v>71</v>
      </c>
      <c r="F6333" t="b">
        <v>0</v>
      </c>
      <c r="G6333" s="1">
        <v>42329.75</v>
      </c>
      <c r="H6333" s="2">
        <v>260010000000</v>
      </c>
      <c r="I6333" t="s">
        <v>131</v>
      </c>
      <c r="J6333" t="s">
        <v>132</v>
      </c>
      <c r="K6333" t="s">
        <v>131</v>
      </c>
      <c r="L6333" s="1">
        <v>42329.79791666667</v>
      </c>
      <c r="M6333" s="3">
        <v>42329</v>
      </c>
      <c r="N6333" s="1">
        <v>42329.75</v>
      </c>
      <c r="O6333" t="s">
        <v>214</v>
      </c>
      <c r="P6333" t="b">
        <v>0</v>
      </c>
      <c r="Q6333" t="b">
        <v>0</v>
      </c>
      <c r="R6333" t="s">
        <v>2958</v>
      </c>
      <c r="S6333" t="s">
        <v>2959</v>
      </c>
      <c r="T6333" t="s">
        <v>101</v>
      </c>
      <c r="U6333" t="s">
        <v>102</v>
      </c>
      <c r="W6333" t="s">
        <v>101</v>
      </c>
      <c r="Y6333" t="s">
        <v>103</v>
      </c>
      <c r="Z6333" t="s">
        <v>104</v>
      </c>
      <c r="AA6333">
        <v>0</v>
      </c>
      <c r="AB6333">
        <v>1516044124</v>
      </c>
      <c r="AD6333" t="s">
        <v>81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5</v>
      </c>
      <c r="AU6333" t="s">
        <v>314</v>
      </c>
      <c r="AV6333" s="3">
        <v>42317</v>
      </c>
      <c r="AW6333">
        <v>151656096</v>
      </c>
      <c r="AX6333" t="s">
        <v>84</v>
      </c>
      <c r="AY6333" t="s">
        <v>106</v>
      </c>
      <c r="AZ6333" t="s">
        <v>104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f>Table1[[#This Row],[Manufactured Qty]]-Table1[[#This Row],[Processed Qty]]-Table1[[#This Row],[Rejected Qty]]</f>
        <v>0</v>
      </c>
    </row>
    <row r="6334" spans="1:69" x14ac:dyDescent="0.35">
      <c r="A6334" t="s">
        <v>67</v>
      </c>
      <c r="B6334" t="s">
        <v>177</v>
      </c>
      <c r="C6334" t="s">
        <v>178</v>
      </c>
      <c r="D6334" t="s">
        <v>70</v>
      </c>
      <c r="E6334" t="s">
        <v>71</v>
      </c>
      <c r="F6334" t="b">
        <v>0</v>
      </c>
      <c r="G6334" s="1">
        <v>42329.75</v>
      </c>
      <c r="H6334" s="2">
        <v>260010000000</v>
      </c>
      <c r="I6334" t="s">
        <v>136</v>
      </c>
      <c r="J6334" t="s">
        <v>137</v>
      </c>
      <c r="K6334" t="s">
        <v>136</v>
      </c>
      <c r="L6334" s="1">
        <v>42329.798611111109</v>
      </c>
      <c r="M6334" s="3">
        <v>42329</v>
      </c>
      <c r="N6334" s="1">
        <v>42329.75</v>
      </c>
      <c r="O6334" t="s">
        <v>214</v>
      </c>
      <c r="P6334" t="b">
        <v>0</v>
      </c>
      <c r="Q6334" t="b">
        <v>1</v>
      </c>
      <c r="R6334" t="s">
        <v>2958</v>
      </c>
      <c r="S6334" t="s">
        <v>2959</v>
      </c>
      <c r="T6334" t="s">
        <v>109</v>
      </c>
      <c r="U6334" t="s">
        <v>110</v>
      </c>
      <c r="V6334" t="s">
        <v>110</v>
      </c>
      <c r="W6334" t="s">
        <v>109</v>
      </c>
      <c r="X6334" t="s">
        <v>109</v>
      </c>
      <c r="Y6334" t="s">
        <v>111</v>
      </c>
      <c r="Z6334" t="s">
        <v>112</v>
      </c>
      <c r="AA6334">
        <v>0</v>
      </c>
      <c r="AB6334">
        <v>1516044124</v>
      </c>
      <c r="AC6334">
        <v>1516516216</v>
      </c>
      <c r="AD6334" t="s">
        <v>81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5</v>
      </c>
      <c r="AU6334" t="s">
        <v>318</v>
      </c>
      <c r="AV6334" s="3">
        <v>42317</v>
      </c>
      <c r="AW6334">
        <v>151656096</v>
      </c>
      <c r="AX6334" t="s">
        <v>84</v>
      </c>
      <c r="AY6334" t="s">
        <v>113</v>
      </c>
      <c r="AZ6334" t="s">
        <v>112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f>Table1[[#This Row],[Manufactured Qty]]-Table1[[#This Row],[Processed Qty]]-Table1[[#This Row],[Rejected Qty]]</f>
        <v>0</v>
      </c>
    </row>
    <row r="6335" spans="1:69" x14ac:dyDescent="0.35">
      <c r="A6335" t="s">
        <v>67</v>
      </c>
      <c r="B6335" t="s">
        <v>177</v>
      </c>
      <c r="C6335" t="s">
        <v>178</v>
      </c>
      <c r="D6335" t="s">
        <v>70</v>
      </c>
      <c r="E6335" t="s">
        <v>71</v>
      </c>
      <c r="F6335" t="b">
        <v>0</v>
      </c>
      <c r="G6335" s="1">
        <v>42329.75</v>
      </c>
      <c r="H6335" s="2">
        <v>260010000000</v>
      </c>
      <c r="I6335" t="s">
        <v>136</v>
      </c>
      <c r="J6335" t="s">
        <v>137</v>
      </c>
      <c r="K6335" t="s">
        <v>136</v>
      </c>
      <c r="L6335" s="1">
        <v>42329.798611111109</v>
      </c>
      <c r="M6335" s="3">
        <v>42329</v>
      </c>
      <c r="N6335" s="1">
        <v>42329.75</v>
      </c>
      <c r="O6335" t="s">
        <v>214</v>
      </c>
      <c r="P6335" t="b">
        <v>0</v>
      </c>
      <c r="Q6335" t="b">
        <v>1</v>
      </c>
      <c r="R6335" t="s">
        <v>2958</v>
      </c>
      <c r="S6335" t="s">
        <v>2959</v>
      </c>
      <c r="T6335" t="s">
        <v>109</v>
      </c>
      <c r="U6335" t="s">
        <v>110</v>
      </c>
      <c r="V6335" t="s">
        <v>110</v>
      </c>
      <c r="W6335" t="s">
        <v>109</v>
      </c>
      <c r="X6335" t="s">
        <v>109</v>
      </c>
      <c r="Y6335" t="s">
        <v>111</v>
      </c>
      <c r="Z6335" t="s">
        <v>112</v>
      </c>
      <c r="AA6335">
        <v>0</v>
      </c>
      <c r="AB6335">
        <v>1516044124</v>
      </c>
      <c r="AC6335">
        <v>1516516216</v>
      </c>
      <c r="AD6335" t="s">
        <v>81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5</v>
      </c>
      <c r="AU6335" t="s">
        <v>320</v>
      </c>
      <c r="AV6335" s="3">
        <v>42317</v>
      </c>
      <c r="AW6335">
        <v>151656096</v>
      </c>
      <c r="AX6335" t="s">
        <v>84</v>
      </c>
      <c r="AY6335" t="s">
        <v>113</v>
      </c>
      <c r="AZ6335" t="s">
        <v>112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f>Table1[[#This Row],[Manufactured Qty]]-Table1[[#This Row],[Processed Qty]]-Table1[[#This Row],[Rejected Qty]]</f>
        <v>0</v>
      </c>
    </row>
    <row r="6336" spans="1:69" x14ac:dyDescent="0.35">
      <c r="A6336" t="s">
        <v>67</v>
      </c>
      <c r="B6336" t="s">
        <v>177</v>
      </c>
      <c r="C6336" t="s">
        <v>178</v>
      </c>
      <c r="D6336" t="s">
        <v>70</v>
      </c>
      <c r="E6336" t="s">
        <v>71</v>
      </c>
      <c r="F6336" t="b">
        <v>0</v>
      </c>
      <c r="G6336" s="1">
        <v>42329.75</v>
      </c>
      <c r="H6336" s="2">
        <v>260010000000</v>
      </c>
      <c r="I6336" t="s">
        <v>136</v>
      </c>
      <c r="J6336" t="s">
        <v>137</v>
      </c>
      <c r="K6336" t="s">
        <v>136</v>
      </c>
      <c r="L6336" s="1">
        <v>42329.798611111109</v>
      </c>
      <c r="M6336" s="3">
        <v>42329</v>
      </c>
      <c r="N6336" s="1">
        <v>42329.75</v>
      </c>
      <c r="O6336" t="s">
        <v>214</v>
      </c>
      <c r="P6336" t="b">
        <v>0</v>
      </c>
      <c r="Q6336" t="b">
        <v>1</v>
      </c>
      <c r="R6336" t="s">
        <v>2958</v>
      </c>
      <c r="S6336" t="s">
        <v>2959</v>
      </c>
      <c r="T6336" t="s">
        <v>109</v>
      </c>
      <c r="U6336" t="s">
        <v>110</v>
      </c>
      <c r="V6336" t="s">
        <v>110</v>
      </c>
      <c r="W6336" t="s">
        <v>109</v>
      </c>
      <c r="X6336" t="s">
        <v>109</v>
      </c>
      <c r="Y6336" t="s">
        <v>111</v>
      </c>
      <c r="Z6336" t="s">
        <v>112</v>
      </c>
      <c r="AA6336">
        <v>0</v>
      </c>
      <c r="AB6336">
        <v>1516044124</v>
      </c>
      <c r="AC6336">
        <v>1516516216</v>
      </c>
      <c r="AD6336" t="s">
        <v>81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5</v>
      </c>
      <c r="AU6336" t="s">
        <v>603</v>
      </c>
      <c r="AV6336" s="3">
        <v>42317</v>
      </c>
      <c r="AW6336">
        <v>151656096</v>
      </c>
      <c r="AX6336" t="s">
        <v>84</v>
      </c>
      <c r="AY6336" t="s">
        <v>113</v>
      </c>
      <c r="AZ6336" t="s">
        <v>112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f>Table1[[#This Row],[Manufactured Qty]]-Table1[[#This Row],[Processed Qty]]-Table1[[#This Row],[Rejected Qty]]</f>
        <v>0</v>
      </c>
    </row>
    <row r="6337" spans="1:69" x14ac:dyDescent="0.35">
      <c r="A6337" t="s">
        <v>67</v>
      </c>
      <c r="B6337" t="s">
        <v>177</v>
      </c>
      <c r="C6337" t="s">
        <v>178</v>
      </c>
      <c r="D6337" t="s">
        <v>70</v>
      </c>
      <c r="E6337" t="s">
        <v>71</v>
      </c>
      <c r="F6337" t="b">
        <v>0</v>
      </c>
      <c r="G6337" s="1">
        <v>42329.75</v>
      </c>
      <c r="H6337" s="2">
        <v>260010000000</v>
      </c>
      <c r="I6337" t="s">
        <v>136</v>
      </c>
      <c r="J6337" t="s">
        <v>137</v>
      </c>
      <c r="K6337" t="s">
        <v>136</v>
      </c>
      <c r="L6337" s="1">
        <v>42329.798611111109</v>
      </c>
      <c r="M6337" s="3">
        <v>42329</v>
      </c>
      <c r="N6337" s="1">
        <v>42329.75</v>
      </c>
      <c r="O6337" t="s">
        <v>214</v>
      </c>
      <c r="P6337" t="b">
        <v>0</v>
      </c>
      <c r="Q6337" t="b">
        <v>1</v>
      </c>
      <c r="R6337" t="s">
        <v>2958</v>
      </c>
      <c r="S6337" t="s">
        <v>2959</v>
      </c>
      <c r="T6337" t="s">
        <v>109</v>
      </c>
      <c r="U6337" t="s">
        <v>110</v>
      </c>
      <c r="V6337" t="s">
        <v>110</v>
      </c>
      <c r="W6337" t="s">
        <v>109</v>
      </c>
      <c r="X6337" t="s">
        <v>109</v>
      </c>
      <c r="Y6337" t="s">
        <v>111</v>
      </c>
      <c r="Z6337" t="s">
        <v>112</v>
      </c>
      <c r="AA6337">
        <v>0</v>
      </c>
      <c r="AB6337">
        <v>1516044124</v>
      </c>
      <c r="AC6337">
        <v>1516516216</v>
      </c>
      <c r="AD6337" t="s">
        <v>81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5</v>
      </c>
      <c r="AU6337" t="s">
        <v>313</v>
      </c>
      <c r="AV6337" s="3">
        <v>42317</v>
      </c>
      <c r="AW6337">
        <v>151656096</v>
      </c>
      <c r="AX6337" t="s">
        <v>84</v>
      </c>
      <c r="AY6337" t="s">
        <v>113</v>
      </c>
      <c r="AZ6337" t="s">
        <v>112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f>Table1[[#This Row],[Manufactured Qty]]-Table1[[#This Row],[Processed Qty]]-Table1[[#This Row],[Rejected Qty]]</f>
        <v>0</v>
      </c>
    </row>
    <row r="6338" spans="1:69" x14ac:dyDescent="0.35">
      <c r="A6338" t="s">
        <v>67</v>
      </c>
      <c r="B6338" t="s">
        <v>177</v>
      </c>
      <c r="C6338" t="s">
        <v>178</v>
      </c>
      <c r="D6338" t="s">
        <v>70</v>
      </c>
      <c r="E6338" t="s">
        <v>71</v>
      </c>
      <c r="F6338" t="b">
        <v>0</v>
      </c>
      <c r="G6338" s="1">
        <v>42329.75</v>
      </c>
      <c r="H6338" s="2">
        <v>260010000000</v>
      </c>
      <c r="I6338" t="s">
        <v>136</v>
      </c>
      <c r="J6338" t="s">
        <v>137</v>
      </c>
      <c r="K6338" t="s">
        <v>136</v>
      </c>
      <c r="L6338" s="1">
        <v>42329.798611111109</v>
      </c>
      <c r="M6338" s="3">
        <v>42329</v>
      </c>
      <c r="N6338" s="1">
        <v>42329.75</v>
      </c>
      <c r="O6338" t="s">
        <v>214</v>
      </c>
      <c r="P6338" t="b">
        <v>0</v>
      </c>
      <c r="Q6338" t="b">
        <v>1</v>
      </c>
      <c r="R6338" t="s">
        <v>2958</v>
      </c>
      <c r="S6338" t="s">
        <v>2959</v>
      </c>
      <c r="T6338" t="s">
        <v>109</v>
      </c>
      <c r="U6338" t="s">
        <v>110</v>
      </c>
      <c r="V6338" t="s">
        <v>110</v>
      </c>
      <c r="W6338" t="s">
        <v>109</v>
      </c>
      <c r="X6338" t="s">
        <v>109</v>
      </c>
      <c r="Y6338" t="s">
        <v>111</v>
      </c>
      <c r="Z6338" t="s">
        <v>112</v>
      </c>
      <c r="AA6338">
        <v>0</v>
      </c>
      <c r="AB6338">
        <v>1516044124</v>
      </c>
      <c r="AC6338">
        <v>1516516216</v>
      </c>
      <c r="AD6338" t="s">
        <v>81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5</v>
      </c>
      <c r="AU6338" t="s">
        <v>314</v>
      </c>
      <c r="AV6338" s="3">
        <v>42317</v>
      </c>
      <c r="AW6338">
        <v>151656096</v>
      </c>
      <c r="AX6338" t="s">
        <v>84</v>
      </c>
      <c r="AY6338" t="s">
        <v>113</v>
      </c>
      <c r="AZ6338" t="s">
        <v>112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f>Table1[[#This Row],[Manufactured Qty]]-Table1[[#This Row],[Processed Qty]]-Table1[[#This Row],[Rejected Qty]]</f>
        <v>0</v>
      </c>
    </row>
    <row r="6339" spans="1:69" x14ac:dyDescent="0.35">
      <c r="A6339" t="s">
        <v>580</v>
      </c>
      <c r="B6339" t="s">
        <v>1526</v>
      </c>
      <c r="C6339" t="s">
        <v>1527</v>
      </c>
      <c r="D6339" t="s">
        <v>70</v>
      </c>
      <c r="E6339" t="s">
        <v>71</v>
      </c>
      <c r="F6339" t="b">
        <v>0</v>
      </c>
      <c r="G6339" s="1">
        <v>42329.213194444441</v>
      </c>
      <c r="H6339" s="2">
        <v>260010000000</v>
      </c>
      <c r="I6339" t="s">
        <v>131</v>
      </c>
      <c r="J6339" t="s">
        <v>132</v>
      </c>
      <c r="K6339" t="s">
        <v>131</v>
      </c>
      <c r="L6339" s="1">
        <v>42329.247916666667</v>
      </c>
      <c r="M6339" s="3">
        <v>42329</v>
      </c>
      <c r="N6339" s="1">
        <v>42329.213194444441</v>
      </c>
      <c r="O6339" t="s">
        <v>214</v>
      </c>
      <c r="P6339" t="b">
        <v>0</v>
      </c>
      <c r="Q6339" t="b">
        <v>0</v>
      </c>
      <c r="R6339" t="s">
        <v>1528</v>
      </c>
      <c r="S6339" t="s">
        <v>1529</v>
      </c>
      <c r="T6339" t="s">
        <v>101</v>
      </c>
      <c r="U6339" t="s">
        <v>102</v>
      </c>
      <c r="W6339" t="s">
        <v>101</v>
      </c>
      <c r="Y6339" t="s">
        <v>103</v>
      </c>
      <c r="Z6339" t="s">
        <v>104</v>
      </c>
      <c r="AA6339">
        <v>0</v>
      </c>
      <c r="AB6339">
        <v>1516043827</v>
      </c>
      <c r="AD6339" t="s">
        <v>81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5</v>
      </c>
      <c r="AU6339" t="s">
        <v>135</v>
      </c>
      <c r="AV6339" s="3">
        <v>42317</v>
      </c>
      <c r="AW6339">
        <v>151656103</v>
      </c>
      <c r="AX6339" t="s">
        <v>84</v>
      </c>
      <c r="AY6339" t="s">
        <v>106</v>
      </c>
      <c r="AZ6339" t="s">
        <v>104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f>Table1[[#This Row],[Manufactured Qty]]-Table1[[#This Row],[Processed Qty]]-Table1[[#This Row],[Rejected Qty]]</f>
        <v>0</v>
      </c>
    </row>
    <row r="6340" spans="1:69" x14ac:dyDescent="0.35">
      <c r="A6340" t="s">
        <v>580</v>
      </c>
      <c r="B6340" t="s">
        <v>1526</v>
      </c>
      <c r="C6340" t="s">
        <v>1527</v>
      </c>
      <c r="D6340" t="s">
        <v>70</v>
      </c>
      <c r="E6340" t="s">
        <v>71</v>
      </c>
      <c r="F6340" t="b">
        <v>0</v>
      </c>
      <c r="G6340" s="1">
        <v>42329.213194444441</v>
      </c>
      <c r="H6340" s="2">
        <v>260010000000</v>
      </c>
      <c r="I6340" t="s">
        <v>185</v>
      </c>
      <c r="J6340" t="s">
        <v>186</v>
      </c>
      <c r="K6340" t="s">
        <v>185</v>
      </c>
      <c r="L6340" s="1">
        <v>42329.248611111114</v>
      </c>
      <c r="M6340" s="3">
        <v>42329</v>
      </c>
      <c r="N6340" s="1">
        <v>42329.213194444441</v>
      </c>
      <c r="O6340" t="s">
        <v>214</v>
      </c>
      <c r="P6340" t="b">
        <v>0</v>
      </c>
      <c r="Q6340" t="b">
        <v>1</v>
      </c>
      <c r="R6340" t="s">
        <v>1528</v>
      </c>
      <c r="S6340" t="s">
        <v>1529</v>
      </c>
      <c r="T6340" t="s">
        <v>109</v>
      </c>
      <c r="U6340" t="s">
        <v>110</v>
      </c>
      <c r="V6340" t="s">
        <v>110</v>
      </c>
      <c r="W6340" t="s">
        <v>109</v>
      </c>
      <c r="X6340" t="s">
        <v>109</v>
      </c>
      <c r="Y6340" t="s">
        <v>111</v>
      </c>
      <c r="Z6340" t="s">
        <v>112</v>
      </c>
      <c r="AA6340">
        <v>0</v>
      </c>
      <c r="AB6340">
        <v>1516043827</v>
      </c>
      <c r="AC6340">
        <v>1516516014</v>
      </c>
      <c r="AD6340" t="s">
        <v>81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5</v>
      </c>
      <c r="AU6340" t="s">
        <v>135</v>
      </c>
      <c r="AV6340" s="3">
        <v>42317</v>
      </c>
      <c r="AW6340">
        <v>151656103</v>
      </c>
      <c r="AX6340" t="s">
        <v>84</v>
      </c>
      <c r="AY6340" t="s">
        <v>113</v>
      </c>
      <c r="AZ6340" t="s">
        <v>112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f>Table1[[#This Row],[Manufactured Qty]]-Table1[[#This Row],[Processed Qty]]-Table1[[#This Row],[Rejected Qty]]</f>
        <v>0</v>
      </c>
    </row>
    <row r="6341" spans="1:69" x14ac:dyDescent="0.35">
      <c r="A6341" t="s">
        <v>1102</v>
      </c>
      <c r="B6341" t="s">
        <v>1519</v>
      </c>
      <c r="C6341" t="s">
        <v>1520</v>
      </c>
      <c r="D6341" t="s">
        <v>70</v>
      </c>
      <c r="E6341" t="s">
        <v>74</v>
      </c>
      <c r="F6341" t="b">
        <v>0</v>
      </c>
      <c r="G6341" s="1">
        <v>42329.213194444441</v>
      </c>
      <c r="H6341" s="2">
        <v>260010000000</v>
      </c>
      <c r="I6341" t="s">
        <v>393</v>
      </c>
      <c r="J6341" t="s">
        <v>186</v>
      </c>
      <c r="K6341" t="s">
        <v>393</v>
      </c>
      <c r="L6341" s="1">
        <v>42329.251388888886</v>
      </c>
      <c r="M6341" s="3">
        <v>42329</v>
      </c>
      <c r="N6341" s="1">
        <v>42329.213194444441</v>
      </c>
      <c r="O6341" t="s">
        <v>214</v>
      </c>
      <c r="P6341" t="b">
        <v>0</v>
      </c>
      <c r="Q6341" t="b">
        <v>1</v>
      </c>
      <c r="R6341" t="s">
        <v>1524</v>
      </c>
      <c r="S6341" t="s">
        <v>1525</v>
      </c>
      <c r="T6341" t="s">
        <v>109</v>
      </c>
      <c r="U6341" t="s">
        <v>110</v>
      </c>
      <c r="V6341" t="s">
        <v>110</v>
      </c>
      <c r="W6341" t="s">
        <v>109</v>
      </c>
      <c r="X6341" t="s">
        <v>109</v>
      </c>
      <c r="Y6341" t="s">
        <v>111</v>
      </c>
      <c r="Z6341" t="s">
        <v>112</v>
      </c>
      <c r="AA6341">
        <v>0</v>
      </c>
      <c r="AB6341">
        <v>1516044119</v>
      </c>
      <c r="AC6341">
        <v>1516516016</v>
      </c>
      <c r="AD6341" t="s">
        <v>81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5</v>
      </c>
      <c r="AU6341" t="s">
        <v>1523</v>
      </c>
      <c r="AV6341" s="3">
        <v>42317</v>
      </c>
      <c r="AW6341">
        <v>151656110</v>
      </c>
      <c r="AX6341" t="s">
        <v>84</v>
      </c>
      <c r="AY6341" t="s">
        <v>113</v>
      </c>
      <c r="AZ6341" t="s">
        <v>112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f>Table1[[#This Row],[Manufactured Qty]]-Table1[[#This Row],[Processed Qty]]-Table1[[#This Row],[Rejected Qty]]</f>
        <v>0</v>
      </c>
    </row>
    <row r="6342" spans="1:69" x14ac:dyDescent="0.35">
      <c r="A6342" t="s">
        <v>567</v>
      </c>
      <c r="B6342" t="s">
        <v>568</v>
      </c>
      <c r="C6342" t="s">
        <v>569</v>
      </c>
      <c r="D6342" t="s">
        <v>70</v>
      </c>
      <c r="E6342" t="s">
        <v>71</v>
      </c>
      <c r="F6342" t="b">
        <v>0</v>
      </c>
      <c r="G6342" s="1">
        <v>42329.490972222222</v>
      </c>
      <c r="H6342" s="2">
        <v>260010000000</v>
      </c>
      <c r="I6342" t="s">
        <v>1084</v>
      </c>
      <c r="J6342" t="s">
        <v>197</v>
      </c>
      <c r="K6342" t="s">
        <v>1084</v>
      </c>
      <c r="L6342" s="1">
        <v>42329.504166666666</v>
      </c>
      <c r="M6342" s="3">
        <v>42329</v>
      </c>
      <c r="N6342" s="1">
        <v>42329.490972222222</v>
      </c>
      <c r="O6342" t="s">
        <v>214</v>
      </c>
      <c r="P6342" t="b">
        <v>0</v>
      </c>
      <c r="Q6342" t="b">
        <v>0</v>
      </c>
      <c r="R6342" t="s">
        <v>1516</v>
      </c>
      <c r="S6342" t="s">
        <v>1517</v>
      </c>
      <c r="T6342">
        <v>6</v>
      </c>
      <c r="U6342" t="s">
        <v>217</v>
      </c>
      <c r="V6342" t="s">
        <v>218</v>
      </c>
      <c r="W6342">
        <v>6</v>
      </c>
      <c r="X6342">
        <v>1</v>
      </c>
      <c r="Y6342" t="s">
        <v>219</v>
      </c>
      <c r="Z6342" t="s">
        <v>220</v>
      </c>
      <c r="AA6342">
        <v>630</v>
      </c>
      <c r="AB6342">
        <v>1516044040</v>
      </c>
      <c r="AD6342" t="s">
        <v>81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1</v>
      </c>
      <c r="AU6342" t="s">
        <v>1518</v>
      </c>
      <c r="AV6342" s="3">
        <v>42317</v>
      </c>
      <c r="AW6342">
        <v>151656167</v>
      </c>
      <c r="AX6342" t="s">
        <v>84</v>
      </c>
      <c r="AY6342" t="s">
        <v>223</v>
      </c>
      <c r="AZ6342" t="s">
        <v>220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f>Table1[[#This Row],[Manufactured Qty]]-Table1[[#This Row],[Processed Qty]]-Table1[[#This Row],[Rejected Qty]]</f>
        <v>0</v>
      </c>
    </row>
    <row r="6343" spans="1:69" x14ac:dyDescent="0.35">
      <c r="A6343" t="s">
        <v>1069</v>
      </c>
      <c r="B6343" t="s">
        <v>1533</v>
      </c>
      <c r="C6343" t="s">
        <v>1534</v>
      </c>
      <c r="D6343" t="s">
        <v>70</v>
      </c>
      <c r="E6343" t="s">
        <v>71</v>
      </c>
      <c r="F6343" t="b">
        <v>0</v>
      </c>
      <c r="G6343" s="1">
        <v>42329.399305555555</v>
      </c>
      <c r="H6343" s="2">
        <v>260010000000</v>
      </c>
      <c r="I6343" t="s">
        <v>131</v>
      </c>
      <c r="J6343" t="s">
        <v>132</v>
      </c>
      <c r="K6343" t="s">
        <v>131</v>
      </c>
      <c r="L6343" s="1">
        <v>42329.479166666664</v>
      </c>
      <c r="M6343" s="3">
        <v>42329</v>
      </c>
      <c r="N6343" s="1">
        <v>42329.399305555555</v>
      </c>
      <c r="O6343" t="s">
        <v>214</v>
      </c>
      <c r="P6343" t="b">
        <v>0</v>
      </c>
      <c r="Q6343" t="b">
        <v>0</v>
      </c>
      <c r="R6343" t="s">
        <v>1535</v>
      </c>
      <c r="S6343" t="s">
        <v>1536</v>
      </c>
      <c r="T6343" t="s">
        <v>101</v>
      </c>
      <c r="U6343" t="s">
        <v>102</v>
      </c>
      <c r="W6343" t="s">
        <v>101</v>
      </c>
      <c r="Y6343" t="s">
        <v>103</v>
      </c>
      <c r="Z6343" t="s">
        <v>104</v>
      </c>
      <c r="AA6343">
        <v>0</v>
      </c>
      <c r="AB6343">
        <v>1516043865</v>
      </c>
      <c r="AD6343" t="s">
        <v>81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5</v>
      </c>
      <c r="AU6343" t="s">
        <v>453</v>
      </c>
      <c r="AV6343" s="3">
        <v>42318</v>
      </c>
      <c r="AW6343">
        <v>151656214</v>
      </c>
      <c r="AX6343" t="s">
        <v>84</v>
      </c>
      <c r="AY6343" t="s">
        <v>106</v>
      </c>
      <c r="AZ6343" t="s">
        <v>104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f>Table1[[#This Row],[Manufactured Qty]]-Table1[[#This Row],[Processed Qty]]-Table1[[#This Row],[Rejected Qty]]</f>
        <v>0</v>
      </c>
    </row>
    <row r="6344" spans="1:69" x14ac:dyDescent="0.35">
      <c r="A6344" t="s">
        <v>1069</v>
      </c>
      <c r="B6344" t="s">
        <v>1533</v>
      </c>
      <c r="C6344" t="s">
        <v>1534</v>
      </c>
      <c r="D6344" t="s">
        <v>70</v>
      </c>
      <c r="E6344" t="s">
        <v>74</v>
      </c>
      <c r="F6344" t="b">
        <v>0</v>
      </c>
      <c r="G6344" s="1">
        <v>42329.399305555555</v>
      </c>
      <c r="H6344" s="2">
        <v>260010000000</v>
      </c>
      <c r="I6344" t="s">
        <v>107</v>
      </c>
      <c r="J6344" t="s">
        <v>108</v>
      </c>
      <c r="K6344" t="s">
        <v>107</v>
      </c>
      <c r="L6344" s="1">
        <v>42329.479861111111</v>
      </c>
      <c r="M6344" s="3">
        <v>42329</v>
      </c>
      <c r="N6344" s="1">
        <v>42329.399305555555</v>
      </c>
      <c r="O6344" t="s">
        <v>214</v>
      </c>
      <c r="P6344" t="b">
        <v>0</v>
      </c>
      <c r="Q6344" t="b">
        <v>1</v>
      </c>
      <c r="R6344" t="s">
        <v>1535</v>
      </c>
      <c r="S6344" t="s">
        <v>1536</v>
      </c>
      <c r="T6344" t="s">
        <v>109</v>
      </c>
      <c r="U6344" t="s">
        <v>110</v>
      </c>
      <c r="V6344" t="s">
        <v>110</v>
      </c>
      <c r="W6344" t="s">
        <v>109</v>
      </c>
      <c r="X6344" t="s">
        <v>109</v>
      </c>
      <c r="Y6344" t="s">
        <v>111</v>
      </c>
      <c r="Z6344" t="s">
        <v>112</v>
      </c>
      <c r="AA6344">
        <v>0</v>
      </c>
      <c r="AB6344">
        <v>1516043865</v>
      </c>
      <c r="AC6344">
        <v>1516516052</v>
      </c>
      <c r="AD6344" t="s">
        <v>81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5</v>
      </c>
      <c r="AU6344" t="s">
        <v>453</v>
      </c>
      <c r="AV6344" s="3">
        <v>42318</v>
      </c>
      <c r="AW6344">
        <v>151656214</v>
      </c>
      <c r="AX6344" t="s">
        <v>84</v>
      </c>
      <c r="AY6344" t="s">
        <v>113</v>
      </c>
      <c r="AZ6344" t="s">
        <v>112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f>Table1[[#This Row],[Manufactured Qty]]-Table1[[#This Row],[Processed Qty]]-Table1[[#This Row],[Rejected Qty]]</f>
        <v>0</v>
      </c>
    </row>
    <row r="6345" spans="1:69" x14ac:dyDescent="0.35">
      <c r="A6345" t="s">
        <v>1069</v>
      </c>
      <c r="B6345" t="s">
        <v>1533</v>
      </c>
      <c r="C6345" t="s">
        <v>1534</v>
      </c>
      <c r="D6345" t="s">
        <v>70</v>
      </c>
      <c r="E6345" t="s">
        <v>71</v>
      </c>
      <c r="F6345" t="b">
        <v>0</v>
      </c>
      <c r="G6345" s="1">
        <v>42329.410416666666</v>
      </c>
      <c r="H6345" s="2">
        <v>260010000000</v>
      </c>
      <c r="I6345" t="s">
        <v>72</v>
      </c>
      <c r="J6345" t="s">
        <v>73</v>
      </c>
      <c r="K6345" t="s">
        <v>72</v>
      </c>
      <c r="L6345" s="1">
        <v>42329.433333333334</v>
      </c>
      <c r="M6345" s="3">
        <v>42329</v>
      </c>
      <c r="N6345" s="1">
        <v>42329.410416666666</v>
      </c>
      <c r="O6345" t="s">
        <v>214</v>
      </c>
      <c r="P6345" t="b">
        <v>0</v>
      </c>
      <c r="Q6345" t="b">
        <v>0</v>
      </c>
      <c r="R6345" t="s">
        <v>1535</v>
      </c>
      <c r="S6345" t="s">
        <v>1536</v>
      </c>
      <c r="T6345" t="s">
        <v>338</v>
      </c>
      <c r="U6345" t="s">
        <v>339</v>
      </c>
      <c r="W6345" t="s">
        <v>338</v>
      </c>
      <c r="Y6345" t="s">
        <v>79</v>
      </c>
      <c r="Z6345" t="s">
        <v>80</v>
      </c>
      <c r="AA6345">
        <v>0</v>
      </c>
      <c r="AB6345">
        <v>1516043865</v>
      </c>
      <c r="AD6345" t="s">
        <v>81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2</v>
      </c>
      <c r="AU6345" t="s">
        <v>453</v>
      </c>
      <c r="AV6345" s="3">
        <v>42318</v>
      </c>
      <c r="AW6345">
        <v>151656214</v>
      </c>
      <c r="AX6345" t="s">
        <v>84</v>
      </c>
      <c r="AY6345" t="s">
        <v>85</v>
      </c>
      <c r="AZ6345" t="s">
        <v>86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f>Table1[[#This Row],[Manufactured Qty]]-Table1[[#This Row],[Processed Qty]]-Table1[[#This Row],[Rejected Qty]]</f>
        <v>0</v>
      </c>
    </row>
    <row r="6346" spans="1:69" x14ac:dyDescent="0.35">
      <c r="A6346" t="s">
        <v>229</v>
      </c>
      <c r="B6346" t="s">
        <v>720</v>
      </c>
      <c r="C6346" t="s">
        <v>721</v>
      </c>
      <c r="D6346" t="s">
        <v>70</v>
      </c>
      <c r="E6346" t="s">
        <v>71</v>
      </c>
      <c r="F6346" t="b">
        <v>0</v>
      </c>
      <c r="G6346" s="1">
        <v>42329.000694444447</v>
      </c>
      <c r="H6346" s="2">
        <v>260010000000</v>
      </c>
      <c r="I6346" t="s">
        <v>131</v>
      </c>
      <c r="J6346" t="s">
        <v>132</v>
      </c>
      <c r="K6346" t="s">
        <v>131</v>
      </c>
      <c r="L6346" s="1">
        <v>42329.004861111112</v>
      </c>
      <c r="M6346" s="3">
        <v>42329</v>
      </c>
      <c r="N6346" s="1">
        <v>42329.000694444447</v>
      </c>
      <c r="O6346" t="s">
        <v>214</v>
      </c>
      <c r="P6346" t="b">
        <v>0</v>
      </c>
      <c r="Q6346" t="b">
        <v>0</v>
      </c>
      <c r="R6346" t="s">
        <v>1537</v>
      </c>
      <c r="S6346" t="s">
        <v>1538</v>
      </c>
      <c r="T6346" t="s">
        <v>101</v>
      </c>
      <c r="U6346" t="s">
        <v>102</v>
      </c>
      <c r="W6346" t="s">
        <v>101</v>
      </c>
      <c r="Y6346" t="s">
        <v>103</v>
      </c>
      <c r="Z6346" t="s">
        <v>104</v>
      </c>
      <c r="AA6346">
        <v>0</v>
      </c>
      <c r="AB6346">
        <v>1516044128</v>
      </c>
      <c r="AD6346" t="s">
        <v>81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5</v>
      </c>
      <c r="AU6346" t="s">
        <v>135</v>
      </c>
      <c r="AV6346" s="3">
        <v>42318</v>
      </c>
      <c r="AW6346">
        <v>151656187</v>
      </c>
      <c r="AX6346" t="s">
        <v>84</v>
      </c>
      <c r="AY6346" t="s">
        <v>106</v>
      </c>
      <c r="AZ6346" t="s">
        <v>104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f>Table1[[#This Row],[Manufactured Qty]]-Table1[[#This Row],[Processed Qty]]-Table1[[#This Row],[Rejected Qty]]</f>
        <v>0</v>
      </c>
    </row>
    <row r="6347" spans="1:69" x14ac:dyDescent="0.35">
      <c r="A6347" t="s">
        <v>229</v>
      </c>
      <c r="B6347" t="s">
        <v>720</v>
      </c>
      <c r="C6347" t="s">
        <v>721</v>
      </c>
      <c r="D6347" t="s">
        <v>70</v>
      </c>
      <c r="E6347" t="s">
        <v>74</v>
      </c>
      <c r="F6347" t="b">
        <v>0</v>
      </c>
      <c r="G6347" s="1">
        <v>42329.000694444447</v>
      </c>
      <c r="H6347" s="2">
        <v>260010000000</v>
      </c>
      <c r="I6347" t="s">
        <v>393</v>
      </c>
      <c r="J6347" t="s">
        <v>186</v>
      </c>
      <c r="K6347" t="s">
        <v>393</v>
      </c>
      <c r="L6347" s="1">
        <v>42329.004861111112</v>
      </c>
      <c r="M6347" s="3">
        <v>42329</v>
      </c>
      <c r="N6347" s="1">
        <v>42329.000694444447</v>
      </c>
      <c r="O6347" t="s">
        <v>214</v>
      </c>
      <c r="P6347" t="b">
        <v>0</v>
      </c>
      <c r="Q6347" t="b">
        <v>1</v>
      </c>
      <c r="R6347" t="s">
        <v>1537</v>
      </c>
      <c r="S6347" t="s">
        <v>1538</v>
      </c>
      <c r="T6347" t="s">
        <v>109</v>
      </c>
      <c r="U6347" t="s">
        <v>110</v>
      </c>
      <c r="V6347" t="s">
        <v>110</v>
      </c>
      <c r="W6347" t="s">
        <v>109</v>
      </c>
      <c r="X6347" t="s">
        <v>109</v>
      </c>
      <c r="Y6347" t="s">
        <v>111</v>
      </c>
      <c r="Z6347" t="s">
        <v>112</v>
      </c>
      <c r="AA6347">
        <v>0</v>
      </c>
      <c r="AB6347">
        <v>1516044128</v>
      </c>
      <c r="AC6347">
        <v>1516515991</v>
      </c>
      <c r="AD6347" t="s">
        <v>81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5</v>
      </c>
      <c r="AU6347" t="s">
        <v>135</v>
      </c>
      <c r="AV6347" s="3">
        <v>42318</v>
      </c>
      <c r="AW6347">
        <v>151656187</v>
      </c>
      <c r="AX6347" t="s">
        <v>84</v>
      </c>
      <c r="AY6347" t="s">
        <v>113</v>
      </c>
      <c r="AZ6347" t="s">
        <v>112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f>Table1[[#This Row],[Manufactured Qty]]-Table1[[#This Row],[Processed Qty]]-Table1[[#This Row],[Rejected Qty]]</f>
        <v>0</v>
      </c>
    </row>
    <row r="6348" spans="1:69" x14ac:dyDescent="0.35">
      <c r="A6348" t="s">
        <v>614</v>
      </c>
      <c r="B6348" t="s">
        <v>615</v>
      </c>
      <c r="C6348" t="s">
        <v>616</v>
      </c>
      <c r="D6348" t="s">
        <v>245</v>
      </c>
      <c r="E6348" t="s">
        <v>71</v>
      </c>
      <c r="F6348" t="b">
        <v>0</v>
      </c>
      <c r="G6348" s="1">
        <v>42329.506249999999</v>
      </c>
      <c r="H6348" s="2">
        <v>2600100000000</v>
      </c>
      <c r="I6348" t="s">
        <v>72</v>
      </c>
      <c r="J6348" t="s">
        <v>73</v>
      </c>
      <c r="K6348" t="s">
        <v>72</v>
      </c>
      <c r="L6348" s="1">
        <v>42329.507638888892</v>
      </c>
      <c r="M6348" s="3">
        <v>42329</v>
      </c>
      <c r="N6348" s="1">
        <v>42329.506249999999</v>
      </c>
      <c r="O6348" t="s">
        <v>74</v>
      </c>
      <c r="P6348" t="b">
        <v>0</v>
      </c>
      <c r="Q6348" t="b">
        <v>0</v>
      </c>
      <c r="R6348" t="s">
        <v>1248</v>
      </c>
      <c r="S6348" t="s">
        <v>1249</v>
      </c>
      <c r="T6348" t="s">
        <v>239</v>
      </c>
      <c r="U6348" t="s">
        <v>240</v>
      </c>
      <c r="W6348" t="s">
        <v>239</v>
      </c>
      <c r="Y6348" t="s">
        <v>79</v>
      </c>
      <c r="Z6348" t="s">
        <v>80</v>
      </c>
      <c r="AA6348">
        <v>10</v>
      </c>
      <c r="AB6348">
        <v>1516043895</v>
      </c>
      <c r="AD6348" t="s">
        <v>81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2</v>
      </c>
      <c r="AU6348" t="s">
        <v>877</v>
      </c>
      <c r="AV6348" s="3">
        <v>42318</v>
      </c>
      <c r="AW6348">
        <v>151661974</v>
      </c>
      <c r="AX6348" t="s">
        <v>84</v>
      </c>
      <c r="AY6348" t="s">
        <v>85</v>
      </c>
      <c r="AZ6348" t="s">
        <v>86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f>Table1[[#This Row],[Manufactured Qty]]-Table1[[#This Row],[Processed Qty]]-Table1[[#This Row],[Rejected Qty]]</f>
        <v>0</v>
      </c>
    </row>
    <row r="6349" spans="1:69" x14ac:dyDescent="0.35">
      <c r="A6349" t="s">
        <v>614</v>
      </c>
      <c r="B6349" t="s">
        <v>615</v>
      </c>
      <c r="C6349" t="s">
        <v>616</v>
      </c>
      <c r="D6349" t="s">
        <v>245</v>
      </c>
      <c r="E6349" t="s">
        <v>71</v>
      </c>
      <c r="F6349" t="b">
        <v>0</v>
      </c>
      <c r="G6349" s="1">
        <v>42329.506249999999</v>
      </c>
      <c r="H6349" s="2">
        <v>2600100000000</v>
      </c>
      <c r="I6349" t="s">
        <v>72</v>
      </c>
      <c r="J6349" t="s">
        <v>73</v>
      </c>
      <c r="K6349" t="s">
        <v>72</v>
      </c>
      <c r="L6349" s="1">
        <v>42329.509722222225</v>
      </c>
      <c r="M6349" s="3">
        <v>42329</v>
      </c>
      <c r="N6349" s="1">
        <v>42329.506249999999</v>
      </c>
      <c r="O6349" t="s">
        <v>74</v>
      </c>
      <c r="P6349" t="b">
        <v>0</v>
      </c>
      <c r="Q6349" t="b">
        <v>0</v>
      </c>
      <c r="R6349" t="s">
        <v>1248</v>
      </c>
      <c r="S6349" t="s">
        <v>1249</v>
      </c>
      <c r="T6349" t="s">
        <v>239</v>
      </c>
      <c r="U6349" t="s">
        <v>240</v>
      </c>
      <c r="W6349" t="s">
        <v>239</v>
      </c>
      <c r="Y6349" t="s">
        <v>79</v>
      </c>
      <c r="Z6349" t="s">
        <v>80</v>
      </c>
      <c r="AA6349">
        <v>10</v>
      </c>
      <c r="AB6349">
        <v>1516043895</v>
      </c>
      <c r="AD6349" t="s">
        <v>81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2</v>
      </c>
      <c r="AU6349" t="s">
        <v>1539</v>
      </c>
      <c r="AV6349" s="3">
        <v>42318</v>
      </c>
      <c r="AW6349">
        <v>151661974</v>
      </c>
      <c r="AX6349" t="s">
        <v>84</v>
      </c>
      <c r="AY6349" t="s">
        <v>85</v>
      </c>
      <c r="AZ6349" t="s">
        <v>86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f>Table1[[#This Row],[Manufactured Qty]]-Table1[[#This Row],[Processed Qty]]-Table1[[#This Row],[Rejected Qty]]</f>
        <v>0</v>
      </c>
    </row>
    <row r="6350" spans="1:69" x14ac:dyDescent="0.35">
      <c r="A6350" t="s">
        <v>3848</v>
      </c>
      <c r="B6350" t="s">
        <v>2134</v>
      </c>
      <c r="C6350" t="s">
        <v>2135</v>
      </c>
      <c r="D6350" t="s">
        <v>245</v>
      </c>
      <c r="E6350" t="s">
        <v>71</v>
      </c>
      <c r="F6350" t="b">
        <v>0</v>
      </c>
      <c r="G6350" s="1">
        <v>42329.570138888892</v>
      </c>
      <c r="H6350" s="2">
        <v>260010000000</v>
      </c>
      <c r="I6350" t="s">
        <v>72</v>
      </c>
      <c r="J6350" t="s">
        <v>73</v>
      </c>
      <c r="K6350" t="s">
        <v>72</v>
      </c>
      <c r="L6350" s="1">
        <v>42329.571527777778</v>
      </c>
      <c r="M6350" s="3">
        <v>42329</v>
      </c>
      <c r="N6350" s="1">
        <v>42329.570138888892</v>
      </c>
      <c r="O6350" t="s">
        <v>214</v>
      </c>
      <c r="P6350" t="b">
        <v>0</v>
      </c>
      <c r="Q6350" t="b">
        <v>0</v>
      </c>
      <c r="R6350" t="s">
        <v>3849</v>
      </c>
      <c r="S6350" t="s">
        <v>3850</v>
      </c>
      <c r="T6350" t="s">
        <v>3098</v>
      </c>
      <c r="U6350" t="s">
        <v>3099</v>
      </c>
      <c r="W6350" t="s">
        <v>3098</v>
      </c>
      <c r="Y6350" t="s">
        <v>79</v>
      </c>
      <c r="Z6350" t="s">
        <v>80</v>
      </c>
      <c r="AA6350">
        <v>210</v>
      </c>
      <c r="AB6350">
        <v>1516044016</v>
      </c>
      <c r="AD6350" t="s">
        <v>81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2</v>
      </c>
      <c r="AU6350" t="s">
        <v>3851</v>
      </c>
      <c r="AV6350" s="3">
        <v>42321</v>
      </c>
      <c r="AW6350">
        <v>151656262</v>
      </c>
      <c r="AX6350" t="s">
        <v>84</v>
      </c>
      <c r="AY6350" t="s">
        <v>85</v>
      </c>
      <c r="AZ6350" t="s">
        <v>86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f>Table1[[#This Row],[Manufactured Qty]]-Table1[[#This Row],[Processed Qty]]-Table1[[#This Row],[Rejected Qty]]</f>
        <v>0</v>
      </c>
    </row>
    <row r="6351" spans="1:69" x14ac:dyDescent="0.35">
      <c r="A6351" t="s">
        <v>3848</v>
      </c>
      <c r="B6351" t="s">
        <v>2134</v>
      </c>
      <c r="C6351" t="s">
        <v>2135</v>
      </c>
      <c r="D6351" t="s">
        <v>245</v>
      </c>
      <c r="E6351" t="s">
        <v>71</v>
      </c>
      <c r="F6351" t="b">
        <v>0</v>
      </c>
      <c r="G6351" s="1">
        <v>42329.570138888892</v>
      </c>
      <c r="H6351" s="2">
        <v>260010000000</v>
      </c>
      <c r="I6351" t="s">
        <v>72</v>
      </c>
      <c r="J6351" t="s">
        <v>73</v>
      </c>
      <c r="K6351" t="s">
        <v>72</v>
      </c>
      <c r="L6351" s="1">
        <v>42329.571527777778</v>
      </c>
      <c r="M6351" s="3">
        <v>42329</v>
      </c>
      <c r="N6351" s="1">
        <v>42329.570138888892</v>
      </c>
      <c r="O6351" t="s">
        <v>214</v>
      </c>
      <c r="P6351" t="b">
        <v>0</v>
      </c>
      <c r="Q6351" t="b">
        <v>0</v>
      </c>
      <c r="R6351" t="s">
        <v>3849</v>
      </c>
      <c r="S6351" t="s">
        <v>3850</v>
      </c>
      <c r="T6351" t="s">
        <v>3098</v>
      </c>
      <c r="U6351" t="s">
        <v>3099</v>
      </c>
      <c r="W6351" t="s">
        <v>3098</v>
      </c>
      <c r="Y6351" t="s">
        <v>79</v>
      </c>
      <c r="Z6351" t="s">
        <v>80</v>
      </c>
      <c r="AA6351">
        <v>210</v>
      </c>
      <c r="AB6351">
        <v>1516044016</v>
      </c>
      <c r="AD6351" t="s">
        <v>81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2</v>
      </c>
      <c r="AU6351" t="s">
        <v>3852</v>
      </c>
      <c r="AV6351" s="3">
        <v>42321</v>
      </c>
      <c r="AW6351">
        <v>151656262</v>
      </c>
      <c r="AX6351" t="s">
        <v>84</v>
      </c>
      <c r="AY6351" t="s">
        <v>85</v>
      </c>
      <c r="AZ6351" t="s">
        <v>86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f>Table1[[#This Row],[Manufactured Qty]]-Table1[[#This Row],[Processed Qty]]-Table1[[#This Row],[Rejected Qty]]</f>
        <v>0</v>
      </c>
    </row>
    <row r="6352" spans="1:69" x14ac:dyDescent="0.35">
      <c r="A6352" t="s">
        <v>3848</v>
      </c>
      <c r="B6352" t="s">
        <v>2134</v>
      </c>
      <c r="C6352" t="s">
        <v>2135</v>
      </c>
      <c r="D6352" t="s">
        <v>245</v>
      </c>
      <c r="E6352" t="s">
        <v>71</v>
      </c>
      <c r="F6352" t="b">
        <v>0</v>
      </c>
      <c r="G6352" s="1">
        <v>42329.570138888892</v>
      </c>
      <c r="H6352" s="2">
        <v>260010000000</v>
      </c>
      <c r="I6352" t="s">
        <v>72</v>
      </c>
      <c r="J6352" t="s">
        <v>73</v>
      </c>
      <c r="K6352" t="s">
        <v>72</v>
      </c>
      <c r="L6352" s="1">
        <v>42329.571527777778</v>
      </c>
      <c r="M6352" s="3">
        <v>42329</v>
      </c>
      <c r="N6352" s="1">
        <v>42329.570138888892</v>
      </c>
      <c r="O6352" t="s">
        <v>214</v>
      </c>
      <c r="P6352" t="b">
        <v>0</v>
      </c>
      <c r="Q6352" t="b">
        <v>0</v>
      </c>
      <c r="R6352" t="s">
        <v>3849</v>
      </c>
      <c r="S6352" t="s">
        <v>3850</v>
      </c>
      <c r="T6352" t="s">
        <v>3098</v>
      </c>
      <c r="U6352" t="s">
        <v>3099</v>
      </c>
      <c r="W6352" t="s">
        <v>3098</v>
      </c>
      <c r="Y6352" t="s">
        <v>79</v>
      </c>
      <c r="Z6352" t="s">
        <v>80</v>
      </c>
      <c r="AA6352">
        <v>210</v>
      </c>
      <c r="AB6352">
        <v>1516044016</v>
      </c>
      <c r="AD6352" t="s">
        <v>81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2</v>
      </c>
      <c r="AU6352" t="s">
        <v>3853</v>
      </c>
      <c r="AV6352" s="3">
        <v>42321</v>
      </c>
      <c r="AW6352">
        <v>151656262</v>
      </c>
      <c r="AX6352" t="s">
        <v>84</v>
      </c>
      <c r="AY6352" t="s">
        <v>85</v>
      </c>
      <c r="AZ6352" t="s">
        <v>86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f>Table1[[#This Row],[Manufactured Qty]]-Table1[[#This Row],[Processed Qty]]-Table1[[#This Row],[Rejected Qty]]</f>
        <v>0</v>
      </c>
    </row>
    <row r="6353" spans="1:69" x14ac:dyDescent="0.35">
      <c r="A6353" t="s">
        <v>3848</v>
      </c>
      <c r="B6353" t="s">
        <v>2134</v>
      </c>
      <c r="C6353" t="s">
        <v>2135</v>
      </c>
      <c r="D6353" t="s">
        <v>245</v>
      </c>
      <c r="E6353" t="s">
        <v>71</v>
      </c>
      <c r="F6353" t="b">
        <v>0</v>
      </c>
      <c r="G6353" s="1">
        <v>42329.57708333333</v>
      </c>
      <c r="H6353" s="2">
        <v>260010000000</v>
      </c>
      <c r="I6353" t="s">
        <v>72</v>
      </c>
      <c r="J6353" t="s">
        <v>73</v>
      </c>
      <c r="K6353" t="s">
        <v>72</v>
      </c>
      <c r="L6353" s="1">
        <v>42329.585416666669</v>
      </c>
      <c r="M6353" s="3">
        <v>42329</v>
      </c>
      <c r="N6353" s="1">
        <v>42329.57708333333</v>
      </c>
      <c r="O6353" t="s">
        <v>214</v>
      </c>
      <c r="P6353" t="b">
        <v>0</v>
      </c>
      <c r="Q6353" t="b">
        <v>0</v>
      </c>
      <c r="R6353" t="s">
        <v>3849</v>
      </c>
      <c r="S6353" t="s">
        <v>3850</v>
      </c>
      <c r="T6353" t="s">
        <v>3098</v>
      </c>
      <c r="U6353" t="s">
        <v>3099</v>
      </c>
      <c r="W6353" t="s">
        <v>3098</v>
      </c>
      <c r="Y6353" t="s">
        <v>79</v>
      </c>
      <c r="Z6353" t="s">
        <v>80</v>
      </c>
      <c r="AA6353">
        <v>210</v>
      </c>
      <c r="AB6353">
        <v>1516044016</v>
      </c>
      <c r="AD6353" t="s">
        <v>81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2</v>
      </c>
      <c r="AU6353" t="s">
        <v>3851</v>
      </c>
      <c r="AV6353" s="3">
        <v>42321</v>
      </c>
      <c r="AW6353">
        <v>151656262</v>
      </c>
      <c r="AX6353" t="s">
        <v>84</v>
      </c>
      <c r="AY6353" t="s">
        <v>85</v>
      </c>
      <c r="AZ6353" t="s">
        <v>86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f>Table1[[#This Row],[Manufactured Qty]]-Table1[[#This Row],[Processed Qty]]-Table1[[#This Row],[Rejected Qty]]</f>
        <v>0</v>
      </c>
    </row>
    <row r="6354" spans="1:69" x14ac:dyDescent="0.35">
      <c r="A6354" t="s">
        <v>3848</v>
      </c>
      <c r="B6354" t="s">
        <v>2134</v>
      </c>
      <c r="C6354" t="s">
        <v>2135</v>
      </c>
      <c r="D6354" t="s">
        <v>245</v>
      </c>
      <c r="E6354" t="s">
        <v>71</v>
      </c>
      <c r="F6354" t="b">
        <v>0</v>
      </c>
      <c r="G6354" s="1">
        <v>42329.57708333333</v>
      </c>
      <c r="H6354" s="2">
        <v>260010000000</v>
      </c>
      <c r="I6354" t="s">
        <v>72</v>
      </c>
      <c r="J6354" t="s">
        <v>73</v>
      </c>
      <c r="K6354" t="s">
        <v>72</v>
      </c>
      <c r="L6354" s="1">
        <v>42329.585416666669</v>
      </c>
      <c r="M6354" s="3">
        <v>42329</v>
      </c>
      <c r="N6354" s="1">
        <v>42329.57708333333</v>
      </c>
      <c r="O6354" t="s">
        <v>214</v>
      </c>
      <c r="P6354" t="b">
        <v>0</v>
      </c>
      <c r="Q6354" t="b">
        <v>0</v>
      </c>
      <c r="R6354" t="s">
        <v>3849</v>
      </c>
      <c r="S6354" t="s">
        <v>3850</v>
      </c>
      <c r="T6354" t="s">
        <v>3098</v>
      </c>
      <c r="U6354" t="s">
        <v>3099</v>
      </c>
      <c r="W6354" t="s">
        <v>3098</v>
      </c>
      <c r="Y6354" t="s">
        <v>79</v>
      </c>
      <c r="Z6354" t="s">
        <v>80</v>
      </c>
      <c r="AA6354">
        <v>210</v>
      </c>
      <c r="AB6354">
        <v>1516044016</v>
      </c>
      <c r="AD6354" t="s">
        <v>81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2</v>
      </c>
      <c r="AU6354" t="s">
        <v>3852</v>
      </c>
      <c r="AV6354" s="3">
        <v>42321</v>
      </c>
      <c r="AW6354">
        <v>151656262</v>
      </c>
      <c r="AX6354" t="s">
        <v>84</v>
      </c>
      <c r="AY6354" t="s">
        <v>85</v>
      </c>
      <c r="AZ6354" t="s">
        <v>86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f>Table1[[#This Row],[Manufactured Qty]]-Table1[[#This Row],[Processed Qty]]-Table1[[#This Row],[Rejected Qty]]</f>
        <v>0</v>
      </c>
    </row>
    <row r="6355" spans="1:69" x14ac:dyDescent="0.35">
      <c r="A6355" t="s">
        <v>3848</v>
      </c>
      <c r="B6355" t="s">
        <v>2134</v>
      </c>
      <c r="C6355" t="s">
        <v>2135</v>
      </c>
      <c r="D6355" t="s">
        <v>245</v>
      </c>
      <c r="E6355" t="s">
        <v>71</v>
      </c>
      <c r="F6355" t="b">
        <v>0</v>
      </c>
      <c r="G6355" s="1">
        <v>42329.57708333333</v>
      </c>
      <c r="H6355" s="2">
        <v>260010000000</v>
      </c>
      <c r="I6355" t="s">
        <v>72</v>
      </c>
      <c r="J6355" t="s">
        <v>73</v>
      </c>
      <c r="K6355" t="s">
        <v>72</v>
      </c>
      <c r="L6355" s="1">
        <v>42329.585416666669</v>
      </c>
      <c r="M6355" s="3">
        <v>42329</v>
      </c>
      <c r="N6355" s="1">
        <v>42329.57708333333</v>
      </c>
      <c r="O6355" t="s">
        <v>214</v>
      </c>
      <c r="P6355" t="b">
        <v>0</v>
      </c>
      <c r="Q6355" t="b">
        <v>0</v>
      </c>
      <c r="R6355" t="s">
        <v>3849</v>
      </c>
      <c r="S6355" t="s">
        <v>3850</v>
      </c>
      <c r="T6355" t="s">
        <v>3098</v>
      </c>
      <c r="U6355" t="s">
        <v>3099</v>
      </c>
      <c r="W6355" t="s">
        <v>3098</v>
      </c>
      <c r="Y6355" t="s">
        <v>79</v>
      </c>
      <c r="Z6355" t="s">
        <v>80</v>
      </c>
      <c r="AA6355">
        <v>210</v>
      </c>
      <c r="AB6355">
        <v>1516044016</v>
      </c>
      <c r="AD6355" t="s">
        <v>81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2</v>
      </c>
      <c r="AU6355" t="s">
        <v>3853</v>
      </c>
      <c r="AV6355" s="3">
        <v>42321</v>
      </c>
      <c r="AW6355">
        <v>151656262</v>
      </c>
      <c r="AX6355" t="s">
        <v>84</v>
      </c>
      <c r="AY6355" t="s">
        <v>85</v>
      </c>
      <c r="AZ6355" t="s">
        <v>86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f>Table1[[#This Row],[Manufactured Qty]]-Table1[[#This Row],[Processed Qty]]-Table1[[#This Row],[Rejected Qty]]</f>
        <v>0</v>
      </c>
    </row>
    <row r="6356" spans="1:69" x14ac:dyDescent="0.35">
      <c r="A6356" t="s">
        <v>3848</v>
      </c>
      <c r="B6356" t="s">
        <v>2134</v>
      </c>
      <c r="C6356" t="s">
        <v>2135</v>
      </c>
      <c r="D6356" t="s">
        <v>245</v>
      </c>
      <c r="E6356" t="s">
        <v>71</v>
      </c>
      <c r="F6356" t="b">
        <v>0</v>
      </c>
      <c r="G6356" s="1">
        <v>42329.95208333333</v>
      </c>
      <c r="H6356" s="2">
        <v>260010000000</v>
      </c>
      <c r="I6356" t="s">
        <v>399</v>
      </c>
      <c r="J6356" t="s">
        <v>400</v>
      </c>
      <c r="K6356" t="s">
        <v>399</v>
      </c>
      <c r="L6356" s="1">
        <v>42329.960416666669</v>
      </c>
      <c r="M6356" s="3">
        <v>42329</v>
      </c>
      <c r="N6356" s="1">
        <v>42329.95208333333</v>
      </c>
      <c r="O6356" t="s">
        <v>214</v>
      </c>
      <c r="P6356" t="b">
        <v>0</v>
      </c>
      <c r="Q6356" t="b">
        <v>0</v>
      </c>
      <c r="R6356" t="s">
        <v>3849</v>
      </c>
      <c r="S6356" t="s">
        <v>3850</v>
      </c>
      <c r="T6356">
        <v>6</v>
      </c>
      <c r="U6356" t="s">
        <v>217</v>
      </c>
      <c r="V6356" t="s">
        <v>218</v>
      </c>
      <c r="W6356">
        <v>6</v>
      </c>
      <c r="X6356">
        <v>1</v>
      </c>
      <c r="Y6356" t="s">
        <v>219</v>
      </c>
      <c r="Z6356" t="s">
        <v>220</v>
      </c>
      <c r="AA6356">
        <v>630</v>
      </c>
      <c r="AB6356">
        <v>1516044016</v>
      </c>
      <c r="AD6356" t="s">
        <v>81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1</v>
      </c>
      <c r="AU6356" t="s">
        <v>3853</v>
      </c>
      <c r="AV6356" s="3">
        <v>42321</v>
      </c>
      <c r="AW6356">
        <v>151656262</v>
      </c>
      <c r="AX6356" t="s">
        <v>84</v>
      </c>
      <c r="AY6356" t="s">
        <v>223</v>
      </c>
      <c r="AZ6356" t="s">
        <v>220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f>Table1[[#This Row],[Manufactured Qty]]-Table1[[#This Row],[Processed Qty]]-Table1[[#This Row],[Rejected Qty]]</f>
        <v>0</v>
      </c>
    </row>
    <row r="6357" spans="1:69" x14ac:dyDescent="0.35">
      <c r="A6357" t="s">
        <v>691</v>
      </c>
      <c r="B6357" t="s">
        <v>1599</v>
      </c>
      <c r="C6357" t="s">
        <v>1600</v>
      </c>
      <c r="D6357" t="s">
        <v>70</v>
      </c>
      <c r="E6357" t="s">
        <v>71</v>
      </c>
      <c r="F6357" t="b">
        <v>0</v>
      </c>
      <c r="G6357" s="1">
        <v>42329.245138888888</v>
      </c>
      <c r="H6357" s="2">
        <v>260010000000</v>
      </c>
      <c r="I6357" t="s">
        <v>72</v>
      </c>
      <c r="J6357" t="s">
        <v>73</v>
      </c>
      <c r="K6357" t="s">
        <v>72</v>
      </c>
      <c r="L6357" s="1">
        <v>42329.245833333334</v>
      </c>
      <c r="M6357" s="3">
        <v>42329</v>
      </c>
      <c r="N6357" s="1">
        <v>42329.245138888888</v>
      </c>
      <c r="O6357" t="s">
        <v>214</v>
      </c>
      <c r="P6357" t="b">
        <v>0</v>
      </c>
      <c r="Q6357" t="b">
        <v>0</v>
      </c>
      <c r="R6357" t="s">
        <v>3731</v>
      </c>
      <c r="S6357" t="s">
        <v>3732</v>
      </c>
      <c r="T6357" t="s">
        <v>407</v>
      </c>
      <c r="U6357" t="s">
        <v>408</v>
      </c>
      <c r="W6357" t="s">
        <v>407</v>
      </c>
      <c r="Y6357" t="s">
        <v>79</v>
      </c>
      <c r="Z6357" t="s">
        <v>80</v>
      </c>
      <c r="AA6357">
        <v>10</v>
      </c>
      <c r="AB6357">
        <v>1516044276</v>
      </c>
      <c r="AD6357" t="s">
        <v>81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2</v>
      </c>
      <c r="AU6357" t="s">
        <v>135</v>
      </c>
      <c r="AV6357" s="3">
        <v>42315</v>
      </c>
      <c r="AW6357">
        <v>151656094</v>
      </c>
      <c r="AX6357" t="s">
        <v>84</v>
      </c>
      <c r="AY6357" t="s">
        <v>85</v>
      </c>
      <c r="AZ6357" t="s">
        <v>86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f>Table1[[#This Row],[Manufactured Qty]]-Table1[[#This Row],[Processed Qty]]-Table1[[#This Row],[Rejected Qty]]</f>
        <v>0</v>
      </c>
    </row>
    <row r="6358" spans="1:69" x14ac:dyDescent="0.35">
      <c r="A6358" t="s">
        <v>691</v>
      </c>
      <c r="B6358" t="s">
        <v>1599</v>
      </c>
      <c r="C6358" t="s">
        <v>1600</v>
      </c>
      <c r="D6358" t="s">
        <v>70</v>
      </c>
      <c r="E6358" t="s">
        <v>71</v>
      </c>
      <c r="F6358" t="b">
        <v>0</v>
      </c>
      <c r="G6358" s="1">
        <v>42329.534722222219</v>
      </c>
      <c r="H6358" s="2">
        <v>260010000000</v>
      </c>
      <c r="I6358" t="s">
        <v>131</v>
      </c>
      <c r="J6358" t="s">
        <v>132</v>
      </c>
      <c r="K6358" t="s">
        <v>131</v>
      </c>
      <c r="L6358" s="1">
        <v>42329.576388888891</v>
      </c>
      <c r="M6358" s="3">
        <v>42329</v>
      </c>
      <c r="N6358" s="1">
        <v>42329.534722222219</v>
      </c>
      <c r="O6358" t="s">
        <v>214</v>
      </c>
      <c r="P6358" t="b">
        <v>0</v>
      </c>
      <c r="Q6358" t="b">
        <v>0</v>
      </c>
      <c r="R6358" t="s">
        <v>3731</v>
      </c>
      <c r="S6358" t="s">
        <v>3732</v>
      </c>
      <c r="T6358" t="s">
        <v>101</v>
      </c>
      <c r="U6358" t="s">
        <v>102</v>
      </c>
      <c r="W6358" t="s">
        <v>101</v>
      </c>
      <c r="Y6358" t="s">
        <v>103</v>
      </c>
      <c r="Z6358" t="s">
        <v>104</v>
      </c>
      <c r="AA6358">
        <v>0</v>
      </c>
      <c r="AB6358">
        <v>1516044276</v>
      </c>
      <c r="AD6358" t="s">
        <v>81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5</v>
      </c>
      <c r="AU6358" t="s">
        <v>135</v>
      </c>
      <c r="AV6358" s="3">
        <v>42315</v>
      </c>
      <c r="AW6358">
        <v>151656094</v>
      </c>
      <c r="AX6358" t="s">
        <v>84</v>
      </c>
      <c r="AY6358" t="s">
        <v>106</v>
      </c>
      <c r="AZ6358" t="s">
        <v>104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f>Table1[[#This Row],[Manufactured Qty]]-Table1[[#This Row],[Processed Qty]]-Table1[[#This Row],[Rejected Qty]]</f>
        <v>0</v>
      </c>
    </row>
    <row r="6359" spans="1:69" x14ac:dyDescent="0.35">
      <c r="A6359" t="s">
        <v>691</v>
      </c>
      <c r="B6359" t="s">
        <v>1599</v>
      </c>
      <c r="C6359" t="s">
        <v>1600</v>
      </c>
      <c r="D6359" t="s">
        <v>70</v>
      </c>
      <c r="E6359" t="s">
        <v>71</v>
      </c>
      <c r="F6359" t="b">
        <v>0</v>
      </c>
      <c r="G6359" s="1">
        <v>42329.580555555556</v>
      </c>
      <c r="H6359" s="2">
        <v>260010000000</v>
      </c>
      <c r="I6359" t="s">
        <v>136</v>
      </c>
      <c r="J6359" t="s">
        <v>137</v>
      </c>
      <c r="K6359" t="s">
        <v>136</v>
      </c>
      <c r="L6359" s="1">
        <v>42329.581944444442</v>
      </c>
      <c r="M6359" s="3">
        <v>42329</v>
      </c>
      <c r="N6359" s="1">
        <v>42329.580555555556</v>
      </c>
      <c r="O6359" t="s">
        <v>214</v>
      </c>
      <c r="P6359" t="b">
        <v>0</v>
      </c>
      <c r="Q6359" t="b">
        <v>1</v>
      </c>
      <c r="R6359" t="s">
        <v>3731</v>
      </c>
      <c r="S6359" t="s">
        <v>3732</v>
      </c>
      <c r="T6359" t="s">
        <v>109</v>
      </c>
      <c r="U6359" t="s">
        <v>110</v>
      </c>
      <c r="V6359" t="s">
        <v>110</v>
      </c>
      <c r="W6359" t="s">
        <v>109</v>
      </c>
      <c r="X6359" t="s">
        <v>109</v>
      </c>
      <c r="Y6359" t="s">
        <v>111</v>
      </c>
      <c r="Z6359" t="s">
        <v>112</v>
      </c>
      <c r="AA6359">
        <v>0</v>
      </c>
      <c r="AB6359">
        <v>1516044276</v>
      </c>
      <c r="AC6359">
        <v>1516516065</v>
      </c>
      <c r="AD6359" t="s">
        <v>81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5</v>
      </c>
      <c r="AU6359" t="s">
        <v>135</v>
      </c>
      <c r="AV6359" s="3">
        <v>42315</v>
      </c>
      <c r="AW6359">
        <v>151656094</v>
      </c>
      <c r="AX6359" t="s">
        <v>84</v>
      </c>
      <c r="AY6359" t="s">
        <v>113</v>
      </c>
      <c r="AZ6359" t="s">
        <v>112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f>Table1[[#This Row],[Manufactured Qty]]-Table1[[#This Row],[Processed Qty]]-Table1[[#This Row],[Rejected Qty]]</f>
        <v>0</v>
      </c>
    </row>
    <row r="6360" spans="1:69" x14ac:dyDescent="0.35">
      <c r="A6360" t="s">
        <v>1550</v>
      </c>
      <c r="B6360" t="s">
        <v>1551</v>
      </c>
      <c r="C6360" t="s">
        <v>1552</v>
      </c>
      <c r="D6360" t="s">
        <v>70</v>
      </c>
      <c r="E6360" t="s">
        <v>71</v>
      </c>
      <c r="F6360" t="b">
        <v>0</v>
      </c>
      <c r="G6360" s="1">
        <v>42329.789583333331</v>
      </c>
      <c r="H6360" s="2">
        <v>260010000000</v>
      </c>
      <c r="I6360" t="s">
        <v>72</v>
      </c>
      <c r="J6360" t="s">
        <v>73</v>
      </c>
      <c r="K6360" t="s">
        <v>72</v>
      </c>
      <c r="L6360" s="1">
        <v>42329.790277777778</v>
      </c>
      <c r="M6360" s="3">
        <v>42329</v>
      </c>
      <c r="N6360" s="1">
        <v>42329.789583333331</v>
      </c>
      <c r="O6360" t="s">
        <v>214</v>
      </c>
      <c r="P6360" t="b">
        <v>0</v>
      </c>
      <c r="Q6360" t="b">
        <v>0</v>
      </c>
      <c r="R6360" t="s">
        <v>1553</v>
      </c>
      <c r="S6360" t="s">
        <v>1554</v>
      </c>
      <c r="T6360" t="s">
        <v>769</v>
      </c>
      <c r="U6360" t="s">
        <v>770</v>
      </c>
      <c r="W6360" t="s">
        <v>769</v>
      </c>
      <c r="Y6360" t="s">
        <v>79</v>
      </c>
      <c r="Z6360" t="s">
        <v>80</v>
      </c>
      <c r="AA6360">
        <v>4</v>
      </c>
      <c r="AB6360">
        <v>1516044196</v>
      </c>
      <c r="AD6360" t="s">
        <v>81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2</v>
      </c>
      <c r="AU6360" t="s">
        <v>135</v>
      </c>
      <c r="AV6360" s="3">
        <v>42315</v>
      </c>
      <c r="AW6360">
        <v>151656091</v>
      </c>
      <c r="AX6360" t="s">
        <v>84</v>
      </c>
      <c r="AY6360" t="s">
        <v>85</v>
      </c>
      <c r="AZ6360" t="s">
        <v>86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f>Table1[[#This Row],[Manufactured Qty]]-Table1[[#This Row],[Processed Qty]]-Table1[[#This Row],[Rejected Qty]]</f>
        <v>0</v>
      </c>
    </row>
    <row r="6361" spans="1:69" x14ac:dyDescent="0.35">
      <c r="A6361" t="s">
        <v>511</v>
      </c>
      <c r="B6361" t="s">
        <v>1559</v>
      </c>
      <c r="C6361" t="s">
        <v>1560</v>
      </c>
      <c r="D6361" t="s">
        <v>70</v>
      </c>
      <c r="E6361" t="s">
        <v>74</v>
      </c>
      <c r="F6361" t="b">
        <v>0</v>
      </c>
      <c r="G6361" s="1">
        <v>42329.000694444447</v>
      </c>
      <c r="H6361" s="2">
        <v>260010000000</v>
      </c>
      <c r="I6361" t="s">
        <v>365</v>
      </c>
      <c r="J6361" t="s">
        <v>184</v>
      </c>
      <c r="K6361" t="s">
        <v>365</v>
      </c>
      <c r="L6361" s="1">
        <v>42329.008333333331</v>
      </c>
      <c r="M6361" s="3">
        <v>42329</v>
      </c>
      <c r="N6361" s="1">
        <v>42329.000694444447</v>
      </c>
      <c r="O6361" t="s">
        <v>214</v>
      </c>
      <c r="P6361" t="b">
        <v>0</v>
      </c>
      <c r="Q6361" t="b">
        <v>0</v>
      </c>
      <c r="R6361" t="s">
        <v>1561</v>
      </c>
      <c r="S6361" t="s">
        <v>1562</v>
      </c>
      <c r="T6361" t="s">
        <v>101</v>
      </c>
      <c r="U6361" t="s">
        <v>102</v>
      </c>
      <c r="W6361" t="s">
        <v>101</v>
      </c>
      <c r="Y6361" t="s">
        <v>103</v>
      </c>
      <c r="Z6361" t="s">
        <v>104</v>
      </c>
      <c r="AA6361">
        <v>0</v>
      </c>
      <c r="AB6361">
        <v>1516044232</v>
      </c>
      <c r="AD6361" t="s">
        <v>81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5</v>
      </c>
      <c r="AU6361" t="s">
        <v>135</v>
      </c>
      <c r="AV6361" s="3">
        <v>42317</v>
      </c>
      <c r="AW6361">
        <v>151656112</v>
      </c>
      <c r="AX6361" t="s">
        <v>84</v>
      </c>
      <c r="AY6361" t="s">
        <v>106</v>
      </c>
      <c r="AZ6361" t="s">
        <v>104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f>Table1[[#This Row],[Manufactured Qty]]-Table1[[#This Row],[Processed Qty]]-Table1[[#This Row],[Rejected Qty]]</f>
        <v>0</v>
      </c>
    </row>
    <row r="6362" spans="1:69" x14ac:dyDescent="0.35">
      <c r="A6362" t="s">
        <v>511</v>
      </c>
      <c r="B6362" t="s">
        <v>1559</v>
      </c>
      <c r="C6362" t="s">
        <v>1560</v>
      </c>
      <c r="D6362" t="s">
        <v>70</v>
      </c>
      <c r="E6362" t="s">
        <v>71</v>
      </c>
      <c r="F6362" t="b">
        <v>0</v>
      </c>
      <c r="G6362" s="1">
        <v>42329.000694444447</v>
      </c>
      <c r="H6362" s="2">
        <v>260010000000</v>
      </c>
      <c r="I6362" t="s">
        <v>136</v>
      </c>
      <c r="J6362" t="s">
        <v>137</v>
      </c>
      <c r="K6362" t="s">
        <v>136</v>
      </c>
      <c r="L6362" s="1">
        <v>42329.009027777778</v>
      </c>
      <c r="M6362" s="3">
        <v>42329</v>
      </c>
      <c r="N6362" s="1">
        <v>42329.000694444447</v>
      </c>
      <c r="O6362" t="s">
        <v>214</v>
      </c>
      <c r="P6362" t="b">
        <v>0</v>
      </c>
      <c r="Q6362" t="b">
        <v>1</v>
      </c>
      <c r="R6362" t="s">
        <v>1561</v>
      </c>
      <c r="S6362" t="s">
        <v>1562</v>
      </c>
      <c r="T6362" t="s">
        <v>109</v>
      </c>
      <c r="U6362" t="s">
        <v>110</v>
      </c>
      <c r="V6362" t="s">
        <v>110</v>
      </c>
      <c r="W6362" t="s">
        <v>109</v>
      </c>
      <c r="X6362" t="s">
        <v>109</v>
      </c>
      <c r="Y6362" t="s">
        <v>111</v>
      </c>
      <c r="Z6362" t="s">
        <v>112</v>
      </c>
      <c r="AA6362">
        <v>0</v>
      </c>
      <c r="AB6362">
        <v>1516044232</v>
      </c>
      <c r="AC6362">
        <v>1516515993</v>
      </c>
      <c r="AD6362" t="s">
        <v>81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5</v>
      </c>
      <c r="AU6362" t="s">
        <v>135</v>
      </c>
      <c r="AV6362" s="3">
        <v>42317</v>
      </c>
      <c r="AW6362">
        <v>151656112</v>
      </c>
      <c r="AX6362" t="s">
        <v>84</v>
      </c>
      <c r="AY6362" t="s">
        <v>113</v>
      </c>
      <c r="AZ6362" t="s">
        <v>112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f>Table1[[#This Row],[Manufactured Qty]]-Table1[[#This Row],[Processed Qty]]-Table1[[#This Row],[Rejected Qty]]</f>
        <v>0</v>
      </c>
    </row>
    <row r="6363" spans="1:69" x14ac:dyDescent="0.35">
      <c r="A6363" t="s">
        <v>511</v>
      </c>
      <c r="B6363" t="s">
        <v>1559</v>
      </c>
      <c r="C6363" t="s">
        <v>1560</v>
      </c>
      <c r="D6363" t="s">
        <v>70</v>
      </c>
      <c r="E6363" t="s">
        <v>71</v>
      </c>
      <c r="F6363" t="b">
        <v>0</v>
      </c>
      <c r="G6363" s="1">
        <v>42329.075694444444</v>
      </c>
      <c r="H6363" s="2">
        <v>260010000000</v>
      </c>
      <c r="I6363" t="s">
        <v>72</v>
      </c>
      <c r="J6363" t="s">
        <v>73</v>
      </c>
      <c r="K6363" t="s">
        <v>72</v>
      </c>
      <c r="L6363" s="1">
        <v>42329.102083333331</v>
      </c>
      <c r="M6363" s="3">
        <v>42329</v>
      </c>
      <c r="N6363" s="1">
        <v>42329.075694444444</v>
      </c>
      <c r="O6363" t="s">
        <v>214</v>
      </c>
      <c r="P6363" t="b">
        <v>0</v>
      </c>
      <c r="Q6363" t="b">
        <v>0</v>
      </c>
      <c r="R6363" t="s">
        <v>2574</v>
      </c>
      <c r="S6363" t="s">
        <v>2575</v>
      </c>
      <c r="T6363" t="s">
        <v>345</v>
      </c>
      <c r="U6363" t="s">
        <v>346</v>
      </c>
      <c r="W6363" t="s">
        <v>345</v>
      </c>
      <c r="Y6363" t="s">
        <v>79</v>
      </c>
      <c r="Z6363" t="s">
        <v>80</v>
      </c>
      <c r="AA6363">
        <v>10</v>
      </c>
      <c r="AB6363">
        <v>1516044240</v>
      </c>
      <c r="AD6363" t="s">
        <v>81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2</v>
      </c>
      <c r="AU6363" t="s">
        <v>2576</v>
      </c>
      <c r="AV6363" s="3">
        <v>42317</v>
      </c>
      <c r="AW6363">
        <v>151656174</v>
      </c>
      <c r="AX6363" t="s">
        <v>84</v>
      </c>
      <c r="AY6363" t="s">
        <v>85</v>
      </c>
      <c r="AZ6363" t="s">
        <v>86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f>Table1[[#This Row],[Manufactured Qty]]-Table1[[#This Row],[Processed Qty]]-Table1[[#This Row],[Rejected Qty]]</f>
        <v>0</v>
      </c>
    </row>
    <row r="6364" spans="1:69" x14ac:dyDescent="0.35">
      <c r="A6364" t="s">
        <v>511</v>
      </c>
      <c r="B6364" t="s">
        <v>1559</v>
      </c>
      <c r="C6364" t="s">
        <v>1560</v>
      </c>
      <c r="D6364" t="s">
        <v>70</v>
      </c>
      <c r="E6364" t="s">
        <v>71</v>
      </c>
      <c r="F6364" t="b">
        <v>0</v>
      </c>
      <c r="G6364" s="1">
        <v>42329.305555555555</v>
      </c>
      <c r="H6364" s="2">
        <v>260010000000</v>
      </c>
      <c r="I6364" t="s">
        <v>72</v>
      </c>
      <c r="J6364" t="s">
        <v>73</v>
      </c>
      <c r="K6364" t="s">
        <v>72</v>
      </c>
      <c r="L6364" s="1">
        <v>42329.306944444441</v>
      </c>
      <c r="M6364" s="3">
        <v>42329</v>
      </c>
      <c r="N6364" s="1">
        <v>42329.305555555555</v>
      </c>
      <c r="O6364" t="s">
        <v>214</v>
      </c>
      <c r="P6364" t="b">
        <v>0</v>
      </c>
      <c r="Q6364" t="b">
        <v>0</v>
      </c>
      <c r="R6364" t="s">
        <v>2574</v>
      </c>
      <c r="S6364" t="s">
        <v>2575</v>
      </c>
      <c r="T6364" t="s">
        <v>345</v>
      </c>
      <c r="U6364" t="s">
        <v>346</v>
      </c>
      <c r="W6364" t="s">
        <v>345</v>
      </c>
      <c r="Y6364" t="s">
        <v>79</v>
      </c>
      <c r="Z6364" t="s">
        <v>80</v>
      </c>
      <c r="AA6364">
        <v>10</v>
      </c>
      <c r="AB6364">
        <v>1516044240</v>
      </c>
      <c r="AD6364" t="s">
        <v>81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2</v>
      </c>
      <c r="AU6364" t="s">
        <v>2576</v>
      </c>
      <c r="AV6364" s="3">
        <v>42317</v>
      </c>
      <c r="AW6364">
        <v>151656174</v>
      </c>
      <c r="AX6364" t="s">
        <v>84</v>
      </c>
      <c r="AY6364" t="s">
        <v>85</v>
      </c>
      <c r="AZ6364" t="s">
        <v>86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f>Table1[[#This Row],[Manufactured Qty]]-Table1[[#This Row],[Processed Qty]]-Table1[[#This Row],[Rejected Qty]]</f>
        <v>0</v>
      </c>
    </row>
    <row r="6365" spans="1:69" x14ac:dyDescent="0.35">
      <c r="A6365" t="s">
        <v>511</v>
      </c>
      <c r="B6365" t="s">
        <v>1559</v>
      </c>
      <c r="C6365" t="s">
        <v>1560</v>
      </c>
      <c r="D6365" t="s">
        <v>70</v>
      </c>
      <c r="E6365" t="s">
        <v>71</v>
      </c>
      <c r="F6365" t="b">
        <v>0</v>
      </c>
      <c r="G6365" s="1">
        <v>42329.520138888889</v>
      </c>
      <c r="H6365" s="2">
        <v>260010000000</v>
      </c>
      <c r="I6365" t="s">
        <v>131</v>
      </c>
      <c r="J6365" t="s">
        <v>132</v>
      </c>
      <c r="K6365" t="s">
        <v>131</v>
      </c>
      <c r="L6365" s="1">
        <v>42329.524305555555</v>
      </c>
      <c r="M6365" s="3">
        <v>42329</v>
      </c>
      <c r="N6365" s="1">
        <v>42329.520138888889</v>
      </c>
      <c r="O6365" t="s">
        <v>214</v>
      </c>
      <c r="P6365" t="b">
        <v>0</v>
      </c>
      <c r="Q6365" t="b">
        <v>0</v>
      </c>
      <c r="R6365" t="s">
        <v>2574</v>
      </c>
      <c r="S6365" t="s">
        <v>2575</v>
      </c>
      <c r="T6365" t="s">
        <v>101</v>
      </c>
      <c r="U6365" t="s">
        <v>102</v>
      </c>
      <c r="W6365" t="s">
        <v>101</v>
      </c>
      <c r="Y6365" t="s">
        <v>103</v>
      </c>
      <c r="Z6365" t="s">
        <v>104</v>
      </c>
      <c r="AA6365">
        <v>0</v>
      </c>
      <c r="AB6365">
        <v>1516044240</v>
      </c>
      <c r="AD6365" t="s">
        <v>81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5</v>
      </c>
      <c r="AU6365" t="s">
        <v>2576</v>
      </c>
      <c r="AV6365" s="3">
        <v>42317</v>
      </c>
      <c r="AW6365">
        <v>151656174</v>
      </c>
      <c r="AX6365" t="s">
        <v>84</v>
      </c>
      <c r="AY6365" t="s">
        <v>106</v>
      </c>
      <c r="AZ6365" t="s">
        <v>104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f>Table1[[#This Row],[Manufactured Qty]]-Table1[[#This Row],[Processed Qty]]-Table1[[#This Row],[Rejected Qty]]</f>
        <v>0</v>
      </c>
    </row>
    <row r="6366" spans="1:69" x14ac:dyDescent="0.35">
      <c r="A6366" t="s">
        <v>511</v>
      </c>
      <c r="B6366" t="s">
        <v>1559</v>
      </c>
      <c r="C6366" t="s">
        <v>1560</v>
      </c>
      <c r="D6366" t="s">
        <v>70</v>
      </c>
      <c r="E6366" t="s">
        <v>71</v>
      </c>
      <c r="F6366" t="b">
        <v>0</v>
      </c>
      <c r="G6366" s="1">
        <v>42329.520138888889</v>
      </c>
      <c r="H6366" s="2">
        <v>260010000000</v>
      </c>
      <c r="I6366" t="s">
        <v>136</v>
      </c>
      <c r="J6366" t="s">
        <v>137</v>
      </c>
      <c r="K6366" t="s">
        <v>136</v>
      </c>
      <c r="L6366" s="1">
        <v>42329.525000000001</v>
      </c>
      <c r="M6366" s="3">
        <v>42329</v>
      </c>
      <c r="N6366" s="1">
        <v>42329.520138888889</v>
      </c>
      <c r="O6366" t="s">
        <v>214</v>
      </c>
      <c r="P6366" t="b">
        <v>0</v>
      </c>
      <c r="Q6366" t="b">
        <v>1</v>
      </c>
      <c r="R6366" t="s">
        <v>2574</v>
      </c>
      <c r="S6366" t="s">
        <v>2575</v>
      </c>
      <c r="T6366" t="s">
        <v>109</v>
      </c>
      <c r="U6366" t="s">
        <v>110</v>
      </c>
      <c r="V6366" t="s">
        <v>110</v>
      </c>
      <c r="W6366" t="s">
        <v>109</v>
      </c>
      <c r="X6366" t="s">
        <v>109</v>
      </c>
      <c r="Y6366" t="s">
        <v>111</v>
      </c>
      <c r="Z6366" t="s">
        <v>112</v>
      </c>
      <c r="AA6366">
        <v>0</v>
      </c>
      <c r="AB6366">
        <v>1516044240</v>
      </c>
      <c r="AC6366">
        <v>1516516058</v>
      </c>
      <c r="AD6366" t="s">
        <v>81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5</v>
      </c>
      <c r="AU6366" t="s">
        <v>2576</v>
      </c>
      <c r="AV6366" s="3">
        <v>42317</v>
      </c>
      <c r="AW6366">
        <v>151656174</v>
      </c>
      <c r="AX6366" t="s">
        <v>84</v>
      </c>
      <c r="AY6366" t="s">
        <v>113</v>
      </c>
      <c r="AZ6366" t="s">
        <v>112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f>Table1[[#This Row],[Manufactured Qty]]-Table1[[#This Row],[Processed Qty]]-Table1[[#This Row],[Rejected Qty]]</f>
        <v>0</v>
      </c>
    </row>
    <row r="6367" spans="1:69" x14ac:dyDescent="0.35">
      <c r="A6367" t="s">
        <v>511</v>
      </c>
      <c r="B6367" t="s">
        <v>1559</v>
      </c>
      <c r="C6367" t="s">
        <v>1560</v>
      </c>
      <c r="D6367" t="s">
        <v>70</v>
      </c>
      <c r="E6367" t="s">
        <v>71</v>
      </c>
      <c r="F6367" t="b">
        <v>0</v>
      </c>
      <c r="G6367" s="1">
        <v>42329.64166666667</v>
      </c>
      <c r="H6367" s="2">
        <v>260010000000</v>
      </c>
      <c r="I6367" t="s">
        <v>131</v>
      </c>
      <c r="J6367" t="s">
        <v>132</v>
      </c>
      <c r="K6367" t="s">
        <v>131</v>
      </c>
      <c r="L6367" s="1">
        <v>42329.64166666667</v>
      </c>
      <c r="M6367" s="3">
        <v>42329</v>
      </c>
      <c r="N6367" s="1">
        <v>42329.64166666667</v>
      </c>
      <c r="O6367" t="s">
        <v>214</v>
      </c>
      <c r="P6367" t="b">
        <v>0</v>
      </c>
      <c r="Q6367" t="b">
        <v>0</v>
      </c>
      <c r="R6367" t="s">
        <v>2574</v>
      </c>
      <c r="S6367" t="s">
        <v>2575</v>
      </c>
      <c r="T6367" t="s">
        <v>101</v>
      </c>
      <c r="U6367" t="s">
        <v>102</v>
      </c>
      <c r="W6367" t="s">
        <v>101</v>
      </c>
      <c r="Y6367" t="s">
        <v>103</v>
      </c>
      <c r="Z6367" t="s">
        <v>104</v>
      </c>
      <c r="AA6367">
        <v>0</v>
      </c>
      <c r="AB6367">
        <v>1516044240</v>
      </c>
      <c r="AD6367" t="s">
        <v>81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5</v>
      </c>
      <c r="AU6367" t="s">
        <v>2576</v>
      </c>
      <c r="AV6367" s="3">
        <v>42317</v>
      </c>
      <c r="AW6367">
        <v>151656174</v>
      </c>
      <c r="AX6367" t="s">
        <v>84</v>
      </c>
      <c r="AY6367" t="s">
        <v>106</v>
      </c>
      <c r="AZ6367" t="s">
        <v>104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f>Table1[[#This Row],[Manufactured Qty]]-Table1[[#This Row],[Processed Qty]]-Table1[[#This Row],[Rejected Qty]]</f>
        <v>0</v>
      </c>
    </row>
    <row r="6368" spans="1:69" x14ac:dyDescent="0.35">
      <c r="A6368" t="s">
        <v>511</v>
      </c>
      <c r="B6368" t="s">
        <v>1559</v>
      </c>
      <c r="C6368" t="s">
        <v>1560</v>
      </c>
      <c r="D6368" t="s">
        <v>70</v>
      </c>
      <c r="E6368" t="s">
        <v>74</v>
      </c>
      <c r="F6368" t="b">
        <v>0</v>
      </c>
      <c r="G6368" s="1">
        <v>42329.64166666667</v>
      </c>
      <c r="H6368" s="2">
        <v>260010000000</v>
      </c>
      <c r="I6368" t="s">
        <v>107</v>
      </c>
      <c r="J6368" t="s">
        <v>108</v>
      </c>
      <c r="K6368" t="s">
        <v>107</v>
      </c>
      <c r="L6368" s="1">
        <v>42329.64166666667</v>
      </c>
      <c r="M6368" s="3">
        <v>42329</v>
      </c>
      <c r="N6368" s="1">
        <v>42329.64166666667</v>
      </c>
      <c r="O6368" t="s">
        <v>214</v>
      </c>
      <c r="P6368" t="b">
        <v>0</v>
      </c>
      <c r="Q6368" t="b">
        <v>1</v>
      </c>
      <c r="R6368" t="s">
        <v>2574</v>
      </c>
      <c r="S6368" t="s">
        <v>2575</v>
      </c>
      <c r="T6368" t="s">
        <v>109</v>
      </c>
      <c r="U6368" t="s">
        <v>110</v>
      </c>
      <c r="V6368" t="s">
        <v>110</v>
      </c>
      <c r="W6368" t="s">
        <v>109</v>
      </c>
      <c r="X6368" t="s">
        <v>109</v>
      </c>
      <c r="Y6368" t="s">
        <v>111</v>
      </c>
      <c r="Z6368" t="s">
        <v>112</v>
      </c>
      <c r="AA6368">
        <v>0</v>
      </c>
      <c r="AB6368">
        <v>1516044240</v>
      </c>
      <c r="AC6368">
        <v>1516516077</v>
      </c>
      <c r="AD6368" t="s">
        <v>81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5</v>
      </c>
      <c r="AU6368" t="s">
        <v>2576</v>
      </c>
      <c r="AV6368" s="3">
        <v>42317</v>
      </c>
      <c r="AW6368">
        <v>151656174</v>
      </c>
      <c r="AX6368" t="s">
        <v>84</v>
      </c>
      <c r="AY6368" t="s">
        <v>113</v>
      </c>
      <c r="AZ6368" t="s">
        <v>112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f>Table1[[#This Row],[Manufactured Qty]]-Table1[[#This Row],[Processed Qty]]-Table1[[#This Row],[Rejected Qty]]</f>
        <v>0</v>
      </c>
    </row>
    <row r="6369" spans="1:69" x14ac:dyDescent="0.35">
      <c r="A6369" t="s">
        <v>1563</v>
      </c>
      <c r="B6369" t="s">
        <v>1564</v>
      </c>
      <c r="C6369" t="s">
        <v>1565</v>
      </c>
      <c r="D6369" t="s">
        <v>70</v>
      </c>
      <c r="E6369" t="s">
        <v>71</v>
      </c>
      <c r="F6369" t="b">
        <v>0</v>
      </c>
      <c r="G6369" s="1">
        <v>42329.715277777781</v>
      </c>
      <c r="H6369" s="2">
        <v>2600100000000</v>
      </c>
      <c r="I6369" t="s">
        <v>131</v>
      </c>
      <c r="J6369" t="s">
        <v>132</v>
      </c>
      <c r="K6369" t="s">
        <v>131</v>
      </c>
      <c r="L6369" s="1">
        <v>42329.722222222219</v>
      </c>
      <c r="M6369" s="3">
        <v>42329</v>
      </c>
      <c r="N6369" s="1">
        <v>42329.715277777781</v>
      </c>
      <c r="O6369" t="s">
        <v>74</v>
      </c>
      <c r="P6369" t="b">
        <v>0</v>
      </c>
      <c r="Q6369" t="b">
        <v>0</v>
      </c>
      <c r="R6369" t="s">
        <v>1568</v>
      </c>
      <c r="S6369" t="s">
        <v>1569</v>
      </c>
      <c r="T6369" t="s">
        <v>101</v>
      </c>
      <c r="U6369" t="s">
        <v>102</v>
      </c>
      <c r="W6369" t="s">
        <v>101</v>
      </c>
      <c r="Y6369" t="s">
        <v>103</v>
      </c>
      <c r="Z6369" t="s">
        <v>104</v>
      </c>
      <c r="AA6369">
        <v>0</v>
      </c>
      <c r="AB6369">
        <v>1516044265</v>
      </c>
      <c r="AD6369" t="s">
        <v>81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5</v>
      </c>
      <c r="AU6369" t="s">
        <v>1570</v>
      </c>
      <c r="AV6369" s="3">
        <v>42317</v>
      </c>
      <c r="AW6369">
        <v>151661820</v>
      </c>
      <c r="AX6369" t="s">
        <v>84</v>
      </c>
      <c r="AY6369" t="s">
        <v>106</v>
      </c>
      <c r="AZ6369" t="s">
        <v>104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f>Table1[[#This Row],[Manufactured Qty]]-Table1[[#This Row],[Processed Qty]]-Table1[[#This Row],[Rejected Qty]]</f>
        <v>0</v>
      </c>
    </row>
    <row r="6370" spans="1:69" x14ac:dyDescent="0.35">
      <c r="A6370" t="s">
        <v>1563</v>
      </c>
      <c r="B6370" t="s">
        <v>1564</v>
      </c>
      <c r="C6370" t="s">
        <v>1565</v>
      </c>
      <c r="D6370" t="s">
        <v>70</v>
      </c>
      <c r="E6370" t="s">
        <v>71</v>
      </c>
      <c r="F6370" t="b">
        <v>0</v>
      </c>
      <c r="G6370" s="1">
        <v>42329.715277777781</v>
      </c>
      <c r="H6370" s="2">
        <v>2600100000000</v>
      </c>
      <c r="I6370" t="s">
        <v>131</v>
      </c>
      <c r="J6370" t="s">
        <v>132</v>
      </c>
      <c r="K6370" t="s">
        <v>131</v>
      </c>
      <c r="L6370" s="1">
        <v>42329.722222222219</v>
      </c>
      <c r="M6370" s="3">
        <v>42329</v>
      </c>
      <c r="N6370" s="1">
        <v>42329.715277777781</v>
      </c>
      <c r="O6370" t="s">
        <v>74</v>
      </c>
      <c r="P6370" t="b">
        <v>0</v>
      </c>
      <c r="Q6370" t="b">
        <v>0</v>
      </c>
      <c r="R6370" t="s">
        <v>1568</v>
      </c>
      <c r="S6370" t="s">
        <v>1569</v>
      </c>
      <c r="T6370" t="s">
        <v>101</v>
      </c>
      <c r="U6370" t="s">
        <v>102</v>
      </c>
      <c r="W6370" t="s">
        <v>101</v>
      </c>
      <c r="Y6370" t="s">
        <v>103</v>
      </c>
      <c r="Z6370" t="s">
        <v>104</v>
      </c>
      <c r="AA6370">
        <v>0</v>
      </c>
      <c r="AB6370">
        <v>1516044265</v>
      </c>
      <c r="AD6370" t="s">
        <v>81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5</v>
      </c>
      <c r="AU6370" t="s">
        <v>1571</v>
      </c>
      <c r="AV6370" s="3">
        <v>42317</v>
      </c>
      <c r="AW6370">
        <v>151661820</v>
      </c>
      <c r="AX6370" t="s">
        <v>84</v>
      </c>
      <c r="AY6370" t="s">
        <v>106</v>
      </c>
      <c r="AZ6370" t="s">
        <v>104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f>Table1[[#This Row],[Manufactured Qty]]-Table1[[#This Row],[Processed Qty]]-Table1[[#This Row],[Rejected Qty]]</f>
        <v>0</v>
      </c>
    </row>
    <row r="6371" spans="1:69" x14ac:dyDescent="0.35">
      <c r="A6371" t="s">
        <v>1563</v>
      </c>
      <c r="B6371" t="s">
        <v>1564</v>
      </c>
      <c r="C6371" t="s">
        <v>1565</v>
      </c>
      <c r="D6371" t="s">
        <v>70</v>
      </c>
      <c r="E6371" t="s">
        <v>71</v>
      </c>
      <c r="F6371" t="b">
        <v>0</v>
      </c>
      <c r="G6371" s="1">
        <v>42329.715277777781</v>
      </c>
      <c r="H6371" s="2">
        <v>2600100000000</v>
      </c>
      <c r="I6371" t="s">
        <v>131</v>
      </c>
      <c r="J6371" t="s">
        <v>132</v>
      </c>
      <c r="K6371" t="s">
        <v>131</v>
      </c>
      <c r="L6371" s="1">
        <v>42329.722222222219</v>
      </c>
      <c r="M6371" s="3">
        <v>42329</v>
      </c>
      <c r="N6371" s="1">
        <v>42329.715277777781</v>
      </c>
      <c r="O6371" t="s">
        <v>74</v>
      </c>
      <c r="P6371" t="b">
        <v>0</v>
      </c>
      <c r="Q6371" t="b">
        <v>0</v>
      </c>
      <c r="R6371" t="s">
        <v>1568</v>
      </c>
      <c r="S6371" t="s">
        <v>1569</v>
      </c>
      <c r="T6371" t="s">
        <v>101</v>
      </c>
      <c r="U6371" t="s">
        <v>102</v>
      </c>
      <c r="W6371" t="s">
        <v>101</v>
      </c>
      <c r="Y6371" t="s">
        <v>103</v>
      </c>
      <c r="Z6371" t="s">
        <v>104</v>
      </c>
      <c r="AA6371">
        <v>0</v>
      </c>
      <c r="AB6371">
        <v>1516044265</v>
      </c>
      <c r="AD6371" t="s">
        <v>81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5</v>
      </c>
      <c r="AU6371" t="s">
        <v>1572</v>
      </c>
      <c r="AV6371" s="3">
        <v>42317</v>
      </c>
      <c r="AW6371">
        <v>151661820</v>
      </c>
      <c r="AX6371" t="s">
        <v>84</v>
      </c>
      <c r="AY6371" t="s">
        <v>106</v>
      </c>
      <c r="AZ6371" t="s">
        <v>104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f>Table1[[#This Row],[Manufactured Qty]]-Table1[[#This Row],[Processed Qty]]-Table1[[#This Row],[Rejected Qty]]</f>
        <v>0</v>
      </c>
    </row>
    <row r="6372" spans="1:69" x14ac:dyDescent="0.35">
      <c r="A6372" t="s">
        <v>1563</v>
      </c>
      <c r="B6372" t="s">
        <v>1564</v>
      </c>
      <c r="C6372" t="s">
        <v>1565</v>
      </c>
      <c r="D6372" t="s">
        <v>70</v>
      </c>
      <c r="E6372" t="s">
        <v>71</v>
      </c>
      <c r="F6372" t="b">
        <v>0</v>
      </c>
      <c r="G6372" s="1">
        <v>42329.715277777781</v>
      </c>
      <c r="H6372" s="2">
        <v>2600100000000</v>
      </c>
      <c r="I6372" t="s">
        <v>131</v>
      </c>
      <c r="J6372" t="s">
        <v>132</v>
      </c>
      <c r="K6372" t="s">
        <v>131</v>
      </c>
      <c r="L6372" s="1">
        <v>42329.722222222219</v>
      </c>
      <c r="M6372" s="3">
        <v>42329</v>
      </c>
      <c r="N6372" s="1">
        <v>42329.715277777781</v>
      </c>
      <c r="O6372" t="s">
        <v>74</v>
      </c>
      <c r="P6372" t="b">
        <v>0</v>
      </c>
      <c r="Q6372" t="b">
        <v>0</v>
      </c>
      <c r="R6372" t="s">
        <v>1568</v>
      </c>
      <c r="S6372" t="s">
        <v>1569</v>
      </c>
      <c r="T6372" t="s">
        <v>101</v>
      </c>
      <c r="U6372" t="s">
        <v>102</v>
      </c>
      <c r="W6372" t="s">
        <v>101</v>
      </c>
      <c r="Y6372" t="s">
        <v>103</v>
      </c>
      <c r="Z6372" t="s">
        <v>104</v>
      </c>
      <c r="AA6372">
        <v>0</v>
      </c>
      <c r="AB6372">
        <v>1516044265</v>
      </c>
      <c r="AD6372" t="s">
        <v>81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5</v>
      </c>
      <c r="AU6372" t="s">
        <v>1573</v>
      </c>
      <c r="AV6372" s="3">
        <v>42317</v>
      </c>
      <c r="AW6372">
        <v>151661820</v>
      </c>
      <c r="AX6372" t="s">
        <v>84</v>
      </c>
      <c r="AY6372" t="s">
        <v>106</v>
      </c>
      <c r="AZ6372" t="s">
        <v>104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f>Table1[[#This Row],[Manufactured Qty]]-Table1[[#This Row],[Processed Qty]]-Table1[[#This Row],[Rejected Qty]]</f>
        <v>0</v>
      </c>
    </row>
    <row r="6373" spans="1:69" x14ac:dyDescent="0.35">
      <c r="A6373" t="s">
        <v>1563</v>
      </c>
      <c r="B6373" t="s">
        <v>1564</v>
      </c>
      <c r="C6373" t="s">
        <v>1565</v>
      </c>
      <c r="D6373" t="s">
        <v>70</v>
      </c>
      <c r="E6373" t="s">
        <v>71</v>
      </c>
      <c r="F6373" t="b">
        <v>0</v>
      </c>
      <c r="G6373" s="1">
        <v>42329.715277777781</v>
      </c>
      <c r="H6373" s="2">
        <v>2600100000000</v>
      </c>
      <c r="I6373" t="s">
        <v>131</v>
      </c>
      <c r="J6373" t="s">
        <v>132</v>
      </c>
      <c r="K6373" t="s">
        <v>131</v>
      </c>
      <c r="L6373" s="1">
        <v>42329.722222222219</v>
      </c>
      <c r="M6373" s="3">
        <v>42329</v>
      </c>
      <c r="N6373" s="1">
        <v>42329.715277777781</v>
      </c>
      <c r="O6373" t="s">
        <v>74</v>
      </c>
      <c r="P6373" t="b">
        <v>0</v>
      </c>
      <c r="Q6373" t="b">
        <v>0</v>
      </c>
      <c r="R6373" t="s">
        <v>1568</v>
      </c>
      <c r="S6373" t="s">
        <v>1569</v>
      </c>
      <c r="T6373" t="s">
        <v>101</v>
      </c>
      <c r="U6373" t="s">
        <v>102</v>
      </c>
      <c r="W6373" t="s">
        <v>101</v>
      </c>
      <c r="Y6373" t="s">
        <v>103</v>
      </c>
      <c r="Z6373" t="s">
        <v>104</v>
      </c>
      <c r="AA6373">
        <v>0</v>
      </c>
      <c r="AB6373">
        <v>1516044265</v>
      </c>
      <c r="AD6373" t="s">
        <v>81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5</v>
      </c>
      <c r="AU6373" t="s">
        <v>1574</v>
      </c>
      <c r="AV6373" s="3">
        <v>42317</v>
      </c>
      <c r="AW6373">
        <v>151661820</v>
      </c>
      <c r="AX6373" t="s">
        <v>84</v>
      </c>
      <c r="AY6373" t="s">
        <v>106</v>
      </c>
      <c r="AZ6373" t="s">
        <v>104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f>Table1[[#This Row],[Manufactured Qty]]-Table1[[#This Row],[Processed Qty]]-Table1[[#This Row],[Rejected Qty]]</f>
        <v>0</v>
      </c>
    </row>
    <row r="6374" spans="1:69" x14ac:dyDescent="0.35">
      <c r="A6374" t="s">
        <v>1563</v>
      </c>
      <c r="B6374" t="s">
        <v>1564</v>
      </c>
      <c r="C6374" t="s">
        <v>1565</v>
      </c>
      <c r="D6374" t="s">
        <v>70</v>
      </c>
      <c r="E6374" t="s">
        <v>71</v>
      </c>
      <c r="F6374" t="b">
        <v>0</v>
      </c>
      <c r="G6374" s="1">
        <v>42329.715277777781</v>
      </c>
      <c r="H6374" s="2">
        <v>2600100000000</v>
      </c>
      <c r="I6374" t="s">
        <v>131</v>
      </c>
      <c r="J6374" t="s">
        <v>132</v>
      </c>
      <c r="K6374" t="s">
        <v>131</v>
      </c>
      <c r="L6374" s="1">
        <v>42329.722222222219</v>
      </c>
      <c r="M6374" s="3">
        <v>42329</v>
      </c>
      <c r="N6374" s="1">
        <v>42329.715277777781</v>
      </c>
      <c r="O6374" t="s">
        <v>74</v>
      </c>
      <c r="P6374" t="b">
        <v>0</v>
      </c>
      <c r="Q6374" t="b">
        <v>0</v>
      </c>
      <c r="R6374" t="s">
        <v>1568</v>
      </c>
      <c r="S6374" t="s">
        <v>1569</v>
      </c>
      <c r="T6374" t="s">
        <v>101</v>
      </c>
      <c r="U6374" t="s">
        <v>102</v>
      </c>
      <c r="W6374" t="s">
        <v>101</v>
      </c>
      <c r="Y6374" t="s">
        <v>103</v>
      </c>
      <c r="Z6374" t="s">
        <v>104</v>
      </c>
      <c r="AA6374">
        <v>0</v>
      </c>
      <c r="AB6374">
        <v>1516044265</v>
      </c>
      <c r="AD6374" t="s">
        <v>81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5</v>
      </c>
      <c r="AU6374" t="s">
        <v>1575</v>
      </c>
      <c r="AV6374" s="3">
        <v>42317</v>
      </c>
      <c r="AW6374">
        <v>151661820</v>
      </c>
      <c r="AX6374" t="s">
        <v>84</v>
      </c>
      <c r="AY6374" t="s">
        <v>106</v>
      </c>
      <c r="AZ6374" t="s">
        <v>104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f>Table1[[#This Row],[Manufactured Qty]]-Table1[[#This Row],[Processed Qty]]-Table1[[#This Row],[Rejected Qty]]</f>
        <v>0</v>
      </c>
    </row>
    <row r="6375" spans="1:69" x14ac:dyDescent="0.35">
      <c r="A6375" t="s">
        <v>1563</v>
      </c>
      <c r="B6375" t="s">
        <v>1564</v>
      </c>
      <c r="C6375" t="s">
        <v>1565</v>
      </c>
      <c r="D6375" t="s">
        <v>70</v>
      </c>
      <c r="E6375" t="s">
        <v>71</v>
      </c>
      <c r="F6375" t="b">
        <v>0</v>
      </c>
      <c r="G6375" s="1">
        <v>42329.715277777781</v>
      </c>
      <c r="H6375" s="2">
        <v>2600100000000</v>
      </c>
      <c r="I6375" t="s">
        <v>131</v>
      </c>
      <c r="J6375" t="s">
        <v>132</v>
      </c>
      <c r="K6375" t="s">
        <v>131</v>
      </c>
      <c r="L6375" s="1">
        <v>42329.722222222219</v>
      </c>
      <c r="M6375" s="3">
        <v>42329</v>
      </c>
      <c r="N6375" s="1">
        <v>42329.715277777781</v>
      </c>
      <c r="O6375" t="s">
        <v>74</v>
      </c>
      <c r="P6375" t="b">
        <v>0</v>
      </c>
      <c r="Q6375" t="b">
        <v>0</v>
      </c>
      <c r="R6375" t="s">
        <v>1568</v>
      </c>
      <c r="S6375" t="s">
        <v>1569</v>
      </c>
      <c r="T6375" t="s">
        <v>101</v>
      </c>
      <c r="U6375" t="s">
        <v>102</v>
      </c>
      <c r="W6375" t="s">
        <v>101</v>
      </c>
      <c r="Y6375" t="s">
        <v>103</v>
      </c>
      <c r="Z6375" t="s">
        <v>104</v>
      </c>
      <c r="AA6375">
        <v>0</v>
      </c>
      <c r="AB6375">
        <v>1516044265</v>
      </c>
      <c r="AD6375" t="s">
        <v>81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5</v>
      </c>
      <c r="AU6375" t="s">
        <v>1576</v>
      </c>
      <c r="AV6375" s="3">
        <v>42317</v>
      </c>
      <c r="AW6375">
        <v>151661820</v>
      </c>
      <c r="AX6375" t="s">
        <v>84</v>
      </c>
      <c r="AY6375" t="s">
        <v>106</v>
      </c>
      <c r="AZ6375" t="s">
        <v>104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f>Table1[[#This Row],[Manufactured Qty]]-Table1[[#This Row],[Processed Qty]]-Table1[[#This Row],[Rejected Qty]]</f>
        <v>0</v>
      </c>
    </row>
    <row r="6376" spans="1:69" x14ac:dyDescent="0.35">
      <c r="A6376" t="s">
        <v>1563</v>
      </c>
      <c r="B6376" t="s">
        <v>1564</v>
      </c>
      <c r="C6376" t="s">
        <v>1565</v>
      </c>
      <c r="D6376" t="s">
        <v>70</v>
      </c>
      <c r="E6376" t="s">
        <v>71</v>
      </c>
      <c r="F6376" t="b">
        <v>0</v>
      </c>
      <c r="G6376" s="1">
        <v>42329.715277777781</v>
      </c>
      <c r="H6376" s="2">
        <v>2600100000000</v>
      </c>
      <c r="I6376" t="s">
        <v>136</v>
      </c>
      <c r="J6376" t="s">
        <v>137</v>
      </c>
      <c r="K6376" t="s">
        <v>136</v>
      </c>
      <c r="L6376" s="1">
        <v>42329.722916666666</v>
      </c>
      <c r="M6376" s="3">
        <v>42329</v>
      </c>
      <c r="N6376" s="1">
        <v>42329.715277777781</v>
      </c>
      <c r="O6376" t="s">
        <v>74</v>
      </c>
      <c r="P6376" t="b">
        <v>0</v>
      </c>
      <c r="Q6376" t="b">
        <v>1</v>
      </c>
      <c r="R6376" t="s">
        <v>1568</v>
      </c>
      <c r="S6376" t="s">
        <v>1569</v>
      </c>
      <c r="T6376" t="s">
        <v>109</v>
      </c>
      <c r="U6376" t="s">
        <v>110</v>
      </c>
      <c r="V6376" t="s">
        <v>110</v>
      </c>
      <c r="W6376" t="s">
        <v>109</v>
      </c>
      <c r="X6376" t="s">
        <v>109</v>
      </c>
      <c r="Y6376" t="s">
        <v>111</v>
      </c>
      <c r="Z6376" t="s">
        <v>112</v>
      </c>
      <c r="AA6376">
        <v>0</v>
      </c>
      <c r="AB6376">
        <v>1516044265</v>
      </c>
      <c r="AC6376">
        <v>1516516166</v>
      </c>
      <c r="AD6376" t="s">
        <v>81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5</v>
      </c>
      <c r="AU6376" t="s">
        <v>1570</v>
      </c>
      <c r="AV6376" s="3">
        <v>42317</v>
      </c>
      <c r="AW6376">
        <v>151661820</v>
      </c>
      <c r="AX6376" t="s">
        <v>84</v>
      </c>
      <c r="AY6376" t="s">
        <v>113</v>
      </c>
      <c r="AZ6376" t="s">
        <v>112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f>Table1[[#This Row],[Manufactured Qty]]-Table1[[#This Row],[Processed Qty]]-Table1[[#This Row],[Rejected Qty]]</f>
        <v>0</v>
      </c>
    </row>
    <row r="6377" spans="1:69" x14ac:dyDescent="0.35">
      <c r="A6377" t="s">
        <v>1563</v>
      </c>
      <c r="B6377" t="s">
        <v>1564</v>
      </c>
      <c r="C6377" t="s">
        <v>1565</v>
      </c>
      <c r="D6377" t="s">
        <v>70</v>
      </c>
      <c r="E6377" t="s">
        <v>71</v>
      </c>
      <c r="F6377" t="b">
        <v>0</v>
      </c>
      <c r="G6377" s="1">
        <v>42329.715277777781</v>
      </c>
      <c r="H6377" s="2">
        <v>2600100000000</v>
      </c>
      <c r="I6377" t="s">
        <v>136</v>
      </c>
      <c r="J6377" t="s">
        <v>137</v>
      </c>
      <c r="K6377" t="s">
        <v>136</v>
      </c>
      <c r="L6377" s="1">
        <v>42329.722916666666</v>
      </c>
      <c r="M6377" s="3">
        <v>42329</v>
      </c>
      <c r="N6377" s="1">
        <v>42329.715277777781</v>
      </c>
      <c r="O6377" t="s">
        <v>74</v>
      </c>
      <c r="P6377" t="b">
        <v>0</v>
      </c>
      <c r="Q6377" t="b">
        <v>1</v>
      </c>
      <c r="R6377" t="s">
        <v>1568</v>
      </c>
      <c r="S6377" t="s">
        <v>1569</v>
      </c>
      <c r="T6377" t="s">
        <v>109</v>
      </c>
      <c r="U6377" t="s">
        <v>110</v>
      </c>
      <c r="V6377" t="s">
        <v>110</v>
      </c>
      <c r="W6377" t="s">
        <v>109</v>
      </c>
      <c r="X6377" t="s">
        <v>109</v>
      </c>
      <c r="Y6377" t="s">
        <v>111</v>
      </c>
      <c r="Z6377" t="s">
        <v>112</v>
      </c>
      <c r="AA6377">
        <v>0</v>
      </c>
      <c r="AB6377">
        <v>1516044265</v>
      </c>
      <c r="AC6377">
        <v>1516516166</v>
      </c>
      <c r="AD6377" t="s">
        <v>81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5</v>
      </c>
      <c r="AU6377" t="s">
        <v>1571</v>
      </c>
      <c r="AV6377" s="3">
        <v>42317</v>
      </c>
      <c r="AW6377">
        <v>151661820</v>
      </c>
      <c r="AX6377" t="s">
        <v>84</v>
      </c>
      <c r="AY6377" t="s">
        <v>113</v>
      </c>
      <c r="AZ6377" t="s">
        <v>112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f>Table1[[#This Row],[Manufactured Qty]]-Table1[[#This Row],[Processed Qty]]-Table1[[#This Row],[Rejected Qty]]</f>
        <v>0</v>
      </c>
    </row>
    <row r="6378" spans="1:69" x14ac:dyDescent="0.35">
      <c r="A6378" t="s">
        <v>1563</v>
      </c>
      <c r="B6378" t="s">
        <v>1564</v>
      </c>
      <c r="C6378" t="s">
        <v>1565</v>
      </c>
      <c r="D6378" t="s">
        <v>70</v>
      </c>
      <c r="E6378" t="s">
        <v>71</v>
      </c>
      <c r="F6378" t="b">
        <v>0</v>
      </c>
      <c r="G6378" s="1">
        <v>42329.715277777781</v>
      </c>
      <c r="H6378" s="2">
        <v>2600100000000</v>
      </c>
      <c r="I6378" t="s">
        <v>136</v>
      </c>
      <c r="J6378" t="s">
        <v>137</v>
      </c>
      <c r="K6378" t="s">
        <v>136</v>
      </c>
      <c r="L6378" s="1">
        <v>42329.722916666666</v>
      </c>
      <c r="M6378" s="3">
        <v>42329</v>
      </c>
      <c r="N6378" s="1">
        <v>42329.715277777781</v>
      </c>
      <c r="O6378" t="s">
        <v>74</v>
      </c>
      <c r="P6378" t="b">
        <v>0</v>
      </c>
      <c r="Q6378" t="b">
        <v>1</v>
      </c>
      <c r="R6378" t="s">
        <v>1568</v>
      </c>
      <c r="S6378" t="s">
        <v>1569</v>
      </c>
      <c r="T6378" t="s">
        <v>109</v>
      </c>
      <c r="U6378" t="s">
        <v>110</v>
      </c>
      <c r="V6378" t="s">
        <v>110</v>
      </c>
      <c r="W6378" t="s">
        <v>109</v>
      </c>
      <c r="X6378" t="s">
        <v>109</v>
      </c>
      <c r="Y6378" t="s">
        <v>111</v>
      </c>
      <c r="Z6378" t="s">
        <v>112</v>
      </c>
      <c r="AA6378">
        <v>0</v>
      </c>
      <c r="AB6378">
        <v>1516044265</v>
      </c>
      <c r="AC6378">
        <v>1516516166</v>
      </c>
      <c r="AD6378" t="s">
        <v>81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5</v>
      </c>
      <c r="AU6378" t="s">
        <v>1572</v>
      </c>
      <c r="AV6378" s="3">
        <v>42317</v>
      </c>
      <c r="AW6378">
        <v>151661820</v>
      </c>
      <c r="AX6378" t="s">
        <v>84</v>
      </c>
      <c r="AY6378" t="s">
        <v>113</v>
      </c>
      <c r="AZ6378" t="s">
        <v>112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f>Table1[[#This Row],[Manufactured Qty]]-Table1[[#This Row],[Processed Qty]]-Table1[[#This Row],[Rejected Qty]]</f>
        <v>0</v>
      </c>
    </row>
    <row r="6379" spans="1:69" x14ac:dyDescent="0.35">
      <c r="A6379" t="s">
        <v>1563</v>
      </c>
      <c r="B6379" t="s">
        <v>1564</v>
      </c>
      <c r="C6379" t="s">
        <v>1565</v>
      </c>
      <c r="D6379" t="s">
        <v>70</v>
      </c>
      <c r="E6379" t="s">
        <v>71</v>
      </c>
      <c r="F6379" t="b">
        <v>0</v>
      </c>
      <c r="G6379" s="1">
        <v>42329.715277777781</v>
      </c>
      <c r="H6379" s="2">
        <v>2600100000000</v>
      </c>
      <c r="I6379" t="s">
        <v>136</v>
      </c>
      <c r="J6379" t="s">
        <v>137</v>
      </c>
      <c r="K6379" t="s">
        <v>136</v>
      </c>
      <c r="L6379" s="1">
        <v>42329.722916666666</v>
      </c>
      <c r="M6379" s="3">
        <v>42329</v>
      </c>
      <c r="N6379" s="1">
        <v>42329.715277777781</v>
      </c>
      <c r="O6379" t="s">
        <v>74</v>
      </c>
      <c r="P6379" t="b">
        <v>0</v>
      </c>
      <c r="Q6379" t="b">
        <v>1</v>
      </c>
      <c r="R6379" t="s">
        <v>1568</v>
      </c>
      <c r="S6379" t="s">
        <v>1569</v>
      </c>
      <c r="T6379" t="s">
        <v>109</v>
      </c>
      <c r="U6379" t="s">
        <v>110</v>
      </c>
      <c r="V6379" t="s">
        <v>110</v>
      </c>
      <c r="W6379" t="s">
        <v>109</v>
      </c>
      <c r="X6379" t="s">
        <v>109</v>
      </c>
      <c r="Y6379" t="s">
        <v>111</v>
      </c>
      <c r="Z6379" t="s">
        <v>112</v>
      </c>
      <c r="AA6379">
        <v>0</v>
      </c>
      <c r="AB6379">
        <v>1516044265</v>
      </c>
      <c r="AC6379">
        <v>1516516166</v>
      </c>
      <c r="AD6379" t="s">
        <v>81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5</v>
      </c>
      <c r="AU6379" t="s">
        <v>1573</v>
      </c>
      <c r="AV6379" s="3">
        <v>42317</v>
      </c>
      <c r="AW6379">
        <v>151661820</v>
      </c>
      <c r="AX6379" t="s">
        <v>84</v>
      </c>
      <c r="AY6379" t="s">
        <v>113</v>
      </c>
      <c r="AZ6379" t="s">
        <v>112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f>Table1[[#This Row],[Manufactured Qty]]-Table1[[#This Row],[Processed Qty]]-Table1[[#This Row],[Rejected Qty]]</f>
        <v>0</v>
      </c>
    </row>
    <row r="6380" spans="1:69" x14ac:dyDescent="0.35">
      <c r="A6380" t="s">
        <v>1563</v>
      </c>
      <c r="B6380" t="s">
        <v>1564</v>
      </c>
      <c r="C6380" t="s">
        <v>1565</v>
      </c>
      <c r="D6380" t="s">
        <v>70</v>
      </c>
      <c r="E6380" t="s">
        <v>71</v>
      </c>
      <c r="F6380" t="b">
        <v>0</v>
      </c>
      <c r="G6380" s="1">
        <v>42329.715277777781</v>
      </c>
      <c r="H6380" s="2">
        <v>2600100000000</v>
      </c>
      <c r="I6380" t="s">
        <v>136</v>
      </c>
      <c r="J6380" t="s">
        <v>137</v>
      </c>
      <c r="K6380" t="s">
        <v>136</v>
      </c>
      <c r="L6380" s="1">
        <v>42329.722916666666</v>
      </c>
      <c r="M6380" s="3">
        <v>42329</v>
      </c>
      <c r="N6380" s="1">
        <v>42329.715277777781</v>
      </c>
      <c r="O6380" t="s">
        <v>74</v>
      </c>
      <c r="P6380" t="b">
        <v>0</v>
      </c>
      <c r="Q6380" t="b">
        <v>1</v>
      </c>
      <c r="R6380" t="s">
        <v>1568</v>
      </c>
      <c r="S6380" t="s">
        <v>1569</v>
      </c>
      <c r="T6380" t="s">
        <v>109</v>
      </c>
      <c r="U6380" t="s">
        <v>110</v>
      </c>
      <c r="V6380" t="s">
        <v>110</v>
      </c>
      <c r="W6380" t="s">
        <v>109</v>
      </c>
      <c r="X6380" t="s">
        <v>109</v>
      </c>
      <c r="Y6380" t="s">
        <v>111</v>
      </c>
      <c r="Z6380" t="s">
        <v>112</v>
      </c>
      <c r="AA6380">
        <v>0</v>
      </c>
      <c r="AB6380">
        <v>1516044265</v>
      </c>
      <c r="AC6380">
        <v>1516516166</v>
      </c>
      <c r="AD6380" t="s">
        <v>81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5</v>
      </c>
      <c r="AU6380" t="s">
        <v>1574</v>
      </c>
      <c r="AV6380" s="3">
        <v>42317</v>
      </c>
      <c r="AW6380">
        <v>151661820</v>
      </c>
      <c r="AX6380" t="s">
        <v>84</v>
      </c>
      <c r="AY6380" t="s">
        <v>113</v>
      </c>
      <c r="AZ6380" t="s">
        <v>112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f>Table1[[#This Row],[Manufactured Qty]]-Table1[[#This Row],[Processed Qty]]-Table1[[#This Row],[Rejected Qty]]</f>
        <v>0</v>
      </c>
    </row>
    <row r="6381" spans="1:69" x14ac:dyDescent="0.35">
      <c r="A6381" t="s">
        <v>1563</v>
      </c>
      <c r="B6381" t="s">
        <v>1564</v>
      </c>
      <c r="C6381" t="s">
        <v>1565</v>
      </c>
      <c r="D6381" t="s">
        <v>70</v>
      </c>
      <c r="E6381" t="s">
        <v>71</v>
      </c>
      <c r="F6381" t="b">
        <v>0</v>
      </c>
      <c r="G6381" s="1">
        <v>42329.715277777781</v>
      </c>
      <c r="H6381" s="2">
        <v>2600100000000</v>
      </c>
      <c r="I6381" t="s">
        <v>136</v>
      </c>
      <c r="J6381" t="s">
        <v>137</v>
      </c>
      <c r="K6381" t="s">
        <v>136</v>
      </c>
      <c r="L6381" s="1">
        <v>42329.722916666666</v>
      </c>
      <c r="M6381" s="3">
        <v>42329</v>
      </c>
      <c r="N6381" s="1">
        <v>42329.715277777781</v>
      </c>
      <c r="O6381" t="s">
        <v>74</v>
      </c>
      <c r="P6381" t="b">
        <v>0</v>
      </c>
      <c r="Q6381" t="b">
        <v>1</v>
      </c>
      <c r="R6381" t="s">
        <v>1568</v>
      </c>
      <c r="S6381" t="s">
        <v>1569</v>
      </c>
      <c r="T6381" t="s">
        <v>109</v>
      </c>
      <c r="U6381" t="s">
        <v>110</v>
      </c>
      <c r="V6381" t="s">
        <v>110</v>
      </c>
      <c r="W6381" t="s">
        <v>109</v>
      </c>
      <c r="X6381" t="s">
        <v>109</v>
      </c>
      <c r="Y6381" t="s">
        <v>111</v>
      </c>
      <c r="Z6381" t="s">
        <v>112</v>
      </c>
      <c r="AA6381">
        <v>0</v>
      </c>
      <c r="AB6381">
        <v>1516044265</v>
      </c>
      <c r="AC6381">
        <v>1516516166</v>
      </c>
      <c r="AD6381" t="s">
        <v>81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5</v>
      </c>
      <c r="AU6381" t="s">
        <v>1575</v>
      </c>
      <c r="AV6381" s="3">
        <v>42317</v>
      </c>
      <c r="AW6381">
        <v>151661820</v>
      </c>
      <c r="AX6381" t="s">
        <v>84</v>
      </c>
      <c r="AY6381" t="s">
        <v>113</v>
      </c>
      <c r="AZ6381" t="s">
        <v>112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f>Table1[[#This Row],[Manufactured Qty]]-Table1[[#This Row],[Processed Qty]]-Table1[[#This Row],[Rejected Qty]]</f>
        <v>0</v>
      </c>
    </row>
    <row r="6382" spans="1:69" x14ac:dyDescent="0.35">
      <c r="A6382" t="s">
        <v>1563</v>
      </c>
      <c r="B6382" t="s">
        <v>1564</v>
      </c>
      <c r="C6382" t="s">
        <v>1565</v>
      </c>
      <c r="D6382" t="s">
        <v>70</v>
      </c>
      <c r="E6382" t="s">
        <v>71</v>
      </c>
      <c r="F6382" t="b">
        <v>0</v>
      </c>
      <c r="G6382" s="1">
        <v>42329.715277777781</v>
      </c>
      <c r="H6382" s="2">
        <v>2600100000000</v>
      </c>
      <c r="I6382" t="s">
        <v>136</v>
      </c>
      <c r="J6382" t="s">
        <v>137</v>
      </c>
      <c r="K6382" t="s">
        <v>136</v>
      </c>
      <c r="L6382" s="1">
        <v>42329.722916666666</v>
      </c>
      <c r="M6382" s="3">
        <v>42329</v>
      </c>
      <c r="N6382" s="1">
        <v>42329.715277777781</v>
      </c>
      <c r="O6382" t="s">
        <v>74</v>
      </c>
      <c r="P6382" t="b">
        <v>0</v>
      </c>
      <c r="Q6382" t="b">
        <v>1</v>
      </c>
      <c r="R6382" t="s">
        <v>1568</v>
      </c>
      <c r="S6382" t="s">
        <v>1569</v>
      </c>
      <c r="T6382" t="s">
        <v>109</v>
      </c>
      <c r="U6382" t="s">
        <v>110</v>
      </c>
      <c r="V6382" t="s">
        <v>110</v>
      </c>
      <c r="W6382" t="s">
        <v>109</v>
      </c>
      <c r="X6382" t="s">
        <v>109</v>
      </c>
      <c r="Y6382" t="s">
        <v>111</v>
      </c>
      <c r="Z6382" t="s">
        <v>112</v>
      </c>
      <c r="AA6382">
        <v>0</v>
      </c>
      <c r="AB6382">
        <v>1516044265</v>
      </c>
      <c r="AC6382">
        <v>1516516166</v>
      </c>
      <c r="AD6382" t="s">
        <v>81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5</v>
      </c>
      <c r="AU6382" t="s">
        <v>1576</v>
      </c>
      <c r="AV6382" s="3">
        <v>42317</v>
      </c>
      <c r="AW6382">
        <v>151661820</v>
      </c>
      <c r="AX6382" t="s">
        <v>84</v>
      </c>
      <c r="AY6382" t="s">
        <v>113</v>
      </c>
      <c r="AZ6382" t="s">
        <v>112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f>Table1[[#This Row],[Manufactured Qty]]-Table1[[#This Row],[Processed Qty]]-Table1[[#This Row],[Rejected Qty]]</f>
        <v>0</v>
      </c>
    </row>
    <row r="6383" spans="1:69" x14ac:dyDescent="0.35">
      <c r="A6383" t="s">
        <v>691</v>
      </c>
      <c r="B6383" t="s">
        <v>1599</v>
      </c>
      <c r="C6383" t="s">
        <v>1600</v>
      </c>
      <c r="D6383" t="s">
        <v>245</v>
      </c>
      <c r="E6383" t="s">
        <v>71</v>
      </c>
      <c r="F6383" t="b">
        <v>0</v>
      </c>
      <c r="G6383" s="1">
        <v>42329.757638888892</v>
      </c>
      <c r="H6383" s="2">
        <v>260010000000</v>
      </c>
      <c r="I6383" t="s">
        <v>72</v>
      </c>
      <c r="J6383" t="s">
        <v>73</v>
      </c>
      <c r="K6383" t="s">
        <v>72</v>
      </c>
      <c r="L6383" s="1">
        <v>42329.763194444444</v>
      </c>
      <c r="M6383" s="3">
        <v>42329</v>
      </c>
      <c r="N6383" s="1">
        <v>42329.757638888892</v>
      </c>
      <c r="O6383" t="s">
        <v>214</v>
      </c>
      <c r="P6383" t="b">
        <v>0</v>
      </c>
      <c r="Q6383" t="b">
        <v>0</v>
      </c>
      <c r="R6383" t="s">
        <v>3854</v>
      </c>
      <c r="S6383" t="s">
        <v>3855</v>
      </c>
      <c r="T6383" t="s">
        <v>769</v>
      </c>
      <c r="U6383" t="s">
        <v>770</v>
      </c>
      <c r="W6383" t="s">
        <v>769</v>
      </c>
      <c r="Y6383" t="s">
        <v>79</v>
      </c>
      <c r="Z6383" t="s">
        <v>80</v>
      </c>
      <c r="AA6383">
        <v>4</v>
      </c>
      <c r="AB6383">
        <v>1516044277</v>
      </c>
      <c r="AD6383" t="s">
        <v>81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2</v>
      </c>
      <c r="AU6383" t="s">
        <v>318</v>
      </c>
      <c r="AV6383" s="3">
        <v>42317</v>
      </c>
      <c r="AW6383">
        <v>151656175</v>
      </c>
      <c r="AX6383" t="s">
        <v>84</v>
      </c>
      <c r="AY6383" t="s">
        <v>85</v>
      </c>
      <c r="AZ6383" t="s">
        <v>86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f>Table1[[#This Row],[Manufactured Qty]]-Table1[[#This Row],[Processed Qty]]-Table1[[#This Row],[Rejected Qty]]</f>
        <v>0</v>
      </c>
    </row>
    <row r="6384" spans="1:69" x14ac:dyDescent="0.35">
      <c r="A6384" t="s">
        <v>691</v>
      </c>
      <c r="B6384" t="s">
        <v>1599</v>
      </c>
      <c r="C6384" t="s">
        <v>1600</v>
      </c>
      <c r="D6384" t="s">
        <v>245</v>
      </c>
      <c r="E6384" t="s">
        <v>71</v>
      </c>
      <c r="F6384" t="b">
        <v>0</v>
      </c>
      <c r="G6384" s="1">
        <v>42329.757638888892</v>
      </c>
      <c r="H6384" s="2">
        <v>260010000000</v>
      </c>
      <c r="I6384" t="s">
        <v>72</v>
      </c>
      <c r="J6384" t="s">
        <v>73</v>
      </c>
      <c r="K6384" t="s">
        <v>72</v>
      </c>
      <c r="L6384" s="1">
        <v>42329.763194444444</v>
      </c>
      <c r="M6384" s="3">
        <v>42329</v>
      </c>
      <c r="N6384" s="1">
        <v>42329.757638888892</v>
      </c>
      <c r="O6384" t="s">
        <v>214</v>
      </c>
      <c r="P6384" t="b">
        <v>0</v>
      </c>
      <c r="Q6384" t="b">
        <v>0</v>
      </c>
      <c r="R6384" t="s">
        <v>3854</v>
      </c>
      <c r="S6384" t="s">
        <v>3855</v>
      </c>
      <c r="T6384" t="s">
        <v>769</v>
      </c>
      <c r="U6384" t="s">
        <v>770</v>
      </c>
      <c r="W6384" t="s">
        <v>769</v>
      </c>
      <c r="Y6384" t="s">
        <v>79</v>
      </c>
      <c r="Z6384" t="s">
        <v>80</v>
      </c>
      <c r="AA6384">
        <v>4</v>
      </c>
      <c r="AB6384">
        <v>1516044277</v>
      </c>
      <c r="AD6384" t="s">
        <v>81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2</v>
      </c>
      <c r="AU6384" t="s">
        <v>320</v>
      </c>
      <c r="AV6384" s="3">
        <v>42317</v>
      </c>
      <c r="AW6384">
        <v>151656175</v>
      </c>
      <c r="AX6384" t="s">
        <v>84</v>
      </c>
      <c r="AY6384" t="s">
        <v>85</v>
      </c>
      <c r="AZ6384" t="s">
        <v>86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f>Table1[[#This Row],[Manufactured Qty]]-Table1[[#This Row],[Processed Qty]]-Table1[[#This Row],[Rejected Qty]]</f>
        <v>0</v>
      </c>
    </row>
    <row r="6385" spans="1:69" x14ac:dyDescent="0.35">
      <c r="A6385" t="s">
        <v>691</v>
      </c>
      <c r="B6385" t="s">
        <v>1599</v>
      </c>
      <c r="C6385" t="s">
        <v>1600</v>
      </c>
      <c r="D6385" t="s">
        <v>245</v>
      </c>
      <c r="E6385" t="s">
        <v>71</v>
      </c>
      <c r="F6385" t="b">
        <v>0</v>
      </c>
      <c r="G6385" s="1">
        <v>42329.757638888892</v>
      </c>
      <c r="H6385" s="2">
        <v>260010000000</v>
      </c>
      <c r="I6385" t="s">
        <v>72</v>
      </c>
      <c r="J6385" t="s">
        <v>73</v>
      </c>
      <c r="K6385" t="s">
        <v>72</v>
      </c>
      <c r="L6385" s="1">
        <v>42329.763194444444</v>
      </c>
      <c r="M6385" s="3">
        <v>42329</v>
      </c>
      <c r="N6385" s="1">
        <v>42329.757638888892</v>
      </c>
      <c r="O6385" t="s">
        <v>214</v>
      </c>
      <c r="P6385" t="b">
        <v>0</v>
      </c>
      <c r="Q6385" t="b">
        <v>0</v>
      </c>
      <c r="R6385" t="s">
        <v>3854</v>
      </c>
      <c r="S6385" t="s">
        <v>3855</v>
      </c>
      <c r="T6385" t="s">
        <v>769</v>
      </c>
      <c r="U6385" t="s">
        <v>770</v>
      </c>
      <c r="W6385" t="s">
        <v>769</v>
      </c>
      <c r="Y6385" t="s">
        <v>79</v>
      </c>
      <c r="Z6385" t="s">
        <v>80</v>
      </c>
      <c r="AA6385">
        <v>4</v>
      </c>
      <c r="AB6385">
        <v>1516044277</v>
      </c>
      <c r="AD6385" t="s">
        <v>81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2</v>
      </c>
      <c r="AU6385" t="s">
        <v>603</v>
      </c>
      <c r="AV6385" s="3">
        <v>42317</v>
      </c>
      <c r="AW6385">
        <v>151656175</v>
      </c>
      <c r="AX6385" t="s">
        <v>84</v>
      </c>
      <c r="AY6385" t="s">
        <v>85</v>
      </c>
      <c r="AZ6385" t="s">
        <v>86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f>Table1[[#This Row],[Manufactured Qty]]-Table1[[#This Row],[Processed Qty]]-Table1[[#This Row],[Rejected Qty]]</f>
        <v>0</v>
      </c>
    </row>
    <row r="6386" spans="1:69" x14ac:dyDescent="0.35">
      <c r="A6386" t="s">
        <v>691</v>
      </c>
      <c r="B6386" t="s">
        <v>1599</v>
      </c>
      <c r="C6386" t="s">
        <v>1600</v>
      </c>
      <c r="D6386" t="s">
        <v>245</v>
      </c>
      <c r="E6386" t="s">
        <v>71</v>
      </c>
      <c r="F6386" t="b">
        <v>0</v>
      </c>
      <c r="G6386" s="1">
        <v>42329.757638888892</v>
      </c>
      <c r="H6386" s="2">
        <v>260010000000</v>
      </c>
      <c r="I6386" t="s">
        <v>72</v>
      </c>
      <c r="J6386" t="s">
        <v>73</v>
      </c>
      <c r="K6386" t="s">
        <v>72</v>
      </c>
      <c r="L6386" s="1">
        <v>42329.763194444444</v>
      </c>
      <c r="M6386" s="3">
        <v>42329</v>
      </c>
      <c r="N6386" s="1">
        <v>42329.757638888892</v>
      </c>
      <c r="O6386" t="s">
        <v>214</v>
      </c>
      <c r="P6386" t="b">
        <v>0</v>
      </c>
      <c r="Q6386" t="b">
        <v>0</v>
      </c>
      <c r="R6386" t="s">
        <v>3854</v>
      </c>
      <c r="S6386" t="s">
        <v>3855</v>
      </c>
      <c r="T6386" t="s">
        <v>769</v>
      </c>
      <c r="U6386" t="s">
        <v>770</v>
      </c>
      <c r="W6386" t="s">
        <v>769</v>
      </c>
      <c r="Y6386" t="s">
        <v>79</v>
      </c>
      <c r="Z6386" t="s">
        <v>80</v>
      </c>
      <c r="AA6386">
        <v>4</v>
      </c>
      <c r="AB6386">
        <v>1516044277</v>
      </c>
      <c r="AD6386" t="s">
        <v>81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2</v>
      </c>
      <c r="AU6386" t="s">
        <v>313</v>
      </c>
      <c r="AV6386" s="3">
        <v>42317</v>
      </c>
      <c r="AW6386">
        <v>151656175</v>
      </c>
      <c r="AX6386" t="s">
        <v>84</v>
      </c>
      <c r="AY6386" t="s">
        <v>85</v>
      </c>
      <c r="AZ6386" t="s">
        <v>86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f>Table1[[#This Row],[Manufactured Qty]]-Table1[[#This Row],[Processed Qty]]-Table1[[#This Row],[Rejected Qty]]</f>
        <v>0</v>
      </c>
    </row>
    <row r="6387" spans="1:69" x14ac:dyDescent="0.35">
      <c r="A6387" t="s">
        <v>189</v>
      </c>
      <c r="B6387" t="s">
        <v>631</v>
      </c>
      <c r="C6387" t="s">
        <v>632</v>
      </c>
      <c r="D6387" t="s">
        <v>143</v>
      </c>
      <c r="E6387" t="s">
        <v>71</v>
      </c>
      <c r="F6387" t="b">
        <v>0</v>
      </c>
      <c r="G6387" s="1">
        <v>42329.379166666666</v>
      </c>
      <c r="H6387" s="2">
        <v>260010000000</v>
      </c>
      <c r="I6387" t="s">
        <v>72</v>
      </c>
      <c r="J6387" t="s">
        <v>73</v>
      </c>
      <c r="K6387" t="s">
        <v>72</v>
      </c>
      <c r="L6387" s="1">
        <v>42329.379861111112</v>
      </c>
      <c r="M6387" s="3">
        <v>42329</v>
      </c>
      <c r="N6387" s="1">
        <v>42329.379166666666</v>
      </c>
      <c r="O6387" t="s">
        <v>214</v>
      </c>
      <c r="P6387" t="b">
        <v>0</v>
      </c>
      <c r="Q6387" t="b">
        <v>0</v>
      </c>
      <c r="R6387" t="s">
        <v>1466</v>
      </c>
      <c r="S6387" t="s">
        <v>1467</v>
      </c>
      <c r="T6387" t="s">
        <v>432</v>
      </c>
      <c r="U6387" t="s">
        <v>433</v>
      </c>
      <c r="W6387" t="s">
        <v>432</v>
      </c>
      <c r="Y6387" t="s">
        <v>79</v>
      </c>
      <c r="Z6387" t="s">
        <v>80</v>
      </c>
      <c r="AA6387">
        <v>10</v>
      </c>
      <c r="AB6387">
        <v>1516044429</v>
      </c>
      <c r="AD6387" t="s">
        <v>81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2</v>
      </c>
      <c r="AU6387" t="s">
        <v>1468</v>
      </c>
      <c r="AV6387" s="3">
        <v>42318</v>
      </c>
      <c r="AW6387">
        <v>151656199</v>
      </c>
      <c r="AX6387" t="s">
        <v>84</v>
      </c>
      <c r="AY6387" t="s">
        <v>85</v>
      </c>
      <c r="AZ6387" t="s">
        <v>86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f>Table1[[#This Row],[Manufactured Qty]]-Table1[[#This Row],[Processed Qty]]-Table1[[#This Row],[Rejected Qty]]</f>
        <v>0</v>
      </c>
    </row>
    <row r="6388" spans="1:69" x14ac:dyDescent="0.35">
      <c r="A6388" t="s">
        <v>691</v>
      </c>
      <c r="B6388" t="s">
        <v>1596</v>
      </c>
      <c r="C6388" t="s">
        <v>1597</v>
      </c>
      <c r="D6388" t="s">
        <v>70</v>
      </c>
      <c r="E6388" t="s">
        <v>71</v>
      </c>
      <c r="F6388" t="b">
        <v>0</v>
      </c>
      <c r="G6388" s="1">
        <v>42329.000694444447</v>
      </c>
      <c r="H6388" s="2">
        <v>260010000000</v>
      </c>
      <c r="I6388" t="s">
        <v>131</v>
      </c>
      <c r="J6388" t="s">
        <v>132</v>
      </c>
      <c r="K6388" t="s">
        <v>131</v>
      </c>
      <c r="L6388" s="1">
        <v>42329.02847222222</v>
      </c>
      <c r="M6388" s="3">
        <v>42329</v>
      </c>
      <c r="N6388" s="1">
        <v>42329.000694444447</v>
      </c>
      <c r="O6388" t="s">
        <v>214</v>
      </c>
      <c r="P6388" t="b">
        <v>0</v>
      </c>
      <c r="Q6388" t="b">
        <v>0</v>
      </c>
      <c r="R6388" t="s">
        <v>694</v>
      </c>
      <c r="S6388" t="s">
        <v>695</v>
      </c>
      <c r="T6388" t="s">
        <v>101</v>
      </c>
      <c r="U6388" t="s">
        <v>102</v>
      </c>
      <c r="W6388" t="s">
        <v>101</v>
      </c>
      <c r="Y6388" t="s">
        <v>103</v>
      </c>
      <c r="Z6388" t="s">
        <v>104</v>
      </c>
      <c r="AA6388">
        <v>0</v>
      </c>
      <c r="AB6388">
        <v>1516044365</v>
      </c>
      <c r="AD6388" t="s">
        <v>81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5</v>
      </c>
      <c r="AU6388" t="s">
        <v>135</v>
      </c>
      <c r="AV6388" s="3">
        <v>42318</v>
      </c>
      <c r="AW6388">
        <v>151656201</v>
      </c>
      <c r="AX6388" t="s">
        <v>84</v>
      </c>
      <c r="AY6388" t="s">
        <v>106</v>
      </c>
      <c r="AZ6388" t="s">
        <v>104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f>Table1[[#This Row],[Manufactured Qty]]-Table1[[#This Row],[Processed Qty]]-Table1[[#This Row],[Rejected Qty]]</f>
        <v>0</v>
      </c>
    </row>
    <row r="6389" spans="1:69" x14ac:dyDescent="0.35">
      <c r="A6389" t="s">
        <v>691</v>
      </c>
      <c r="B6389" t="s">
        <v>1596</v>
      </c>
      <c r="C6389" t="s">
        <v>1597</v>
      </c>
      <c r="D6389" t="s">
        <v>70</v>
      </c>
      <c r="E6389" t="s">
        <v>71</v>
      </c>
      <c r="F6389" t="b">
        <v>0</v>
      </c>
      <c r="G6389" s="1">
        <v>42329.000694444447</v>
      </c>
      <c r="H6389" s="2">
        <v>260010000000</v>
      </c>
      <c r="I6389" t="s">
        <v>136</v>
      </c>
      <c r="J6389" t="s">
        <v>137</v>
      </c>
      <c r="K6389" t="s">
        <v>136</v>
      </c>
      <c r="L6389" s="1">
        <v>42329.02847222222</v>
      </c>
      <c r="M6389" s="3">
        <v>42329</v>
      </c>
      <c r="N6389" s="1">
        <v>42329.000694444447</v>
      </c>
      <c r="O6389" t="s">
        <v>214</v>
      </c>
      <c r="P6389" t="b">
        <v>0</v>
      </c>
      <c r="Q6389" t="b">
        <v>1</v>
      </c>
      <c r="R6389" t="s">
        <v>694</v>
      </c>
      <c r="S6389" t="s">
        <v>695</v>
      </c>
      <c r="T6389" t="s">
        <v>109</v>
      </c>
      <c r="U6389" t="s">
        <v>110</v>
      </c>
      <c r="V6389" t="s">
        <v>110</v>
      </c>
      <c r="W6389" t="s">
        <v>109</v>
      </c>
      <c r="X6389" t="s">
        <v>109</v>
      </c>
      <c r="Y6389" t="s">
        <v>111</v>
      </c>
      <c r="Z6389" t="s">
        <v>112</v>
      </c>
      <c r="AA6389">
        <v>0</v>
      </c>
      <c r="AB6389">
        <v>1516044365</v>
      </c>
      <c r="AC6389">
        <v>1516515997</v>
      </c>
      <c r="AD6389" t="s">
        <v>81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5</v>
      </c>
      <c r="AU6389" t="s">
        <v>135</v>
      </c>
      <c r="AV6389" s="3">
        <v>42318</v>
      </c>
      <c r="AW6389">
        <v>151656201</v>
      </c>
      <c r="AX6389" t="s">
        <v>84</v>
      </c>
      <c r="AY6389" t="s">
        <v>113</v>
      </c>
      <c r="AZ6389" t="s">
        <v>112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f>Table1[[#This Row],[Manufactured Qty]]-Table1[[#This Row],[Processed Qty]]-Table1[[#This Row],[Rejected Qty]]</f>
        <v>0</v>
      </c>
    </row>
    <row r="6390" spans="1:69" x14ac:dyDescent="0.35">
      <c r="A6390" t="s">
        <v>511</v>
      </c>
      <c r="B6390" t="s">
        <v>1559</v>
      </c>
      <c r="C6390" t="s">
        <v>1560</v>
      </c>
      <c r="D6390" t="s">
        <v>70</v>
      </c>
      <c r="E6390" t="s">
        <v>71</v>
      </c>
      <c r="F6390" t="b">
        <v>0</v>
      </c>
      <c r="G6390" s="1">
        <v>42329.4375</v>
      </c>
      <c r="H6390" s="2">
        <v>260010000000</v>
      </c>
      <c r="I6390" t="s">
        <v>72</v>
      </c>
      <c r="J6390" t="s">
        <v>73</v>
      </c>
      <c r="K6390" t="s">
        <v>72</v>
      </c>
      <c r="L6390" s="1">
        <v>42329.466666666667</v>
      </c>
      <c r="M6390" s="3">
        <v>42329</v>
      </c>
      <c r="N6390" s="1">
        <v>42329.4375</v>
      </c>
      <c r="O6390" t="s">
        <v>214</v>
      </c>
      <c r="P6390" t="b">
        <v>0</v>
      </c>
      <c r="Q6390" t="b">
        <v>0</v>
      </c>
      <c r="R6390" t="s">
        <v>2577</v>
      </c>
      <c r="S6390" t="s">
        <v>2578</v>
      </c>
      <c r="T6390" t="s">
        <v>384</v>
      </c>
      <c r="U6390" t="s">
        <v>385</v>
      </c>
      <c r="W6390" t="s">
        <v>384</v>
      </c>
      <c r="Y6390" t="s">
        <v>79</v>
      </c>
      <c r="Z6390" t="s">
        <v>80</v>
      </c>
      <c r="AA6390">
        <v>15</v>
      </c>
      <c r="AB6390">
        <v>1516044234</v>
      </c>
      <c r="AD6390" t="s">
        <v>81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2</v>
      </c>
      <c r="AU6390" t="s">
        <v>2579</v>
      </c>
      <c r="AV6390" s="3">
        <v>42318</v>
      </c>
      <c r="AW6390">
        <v>151656212</v>
      </c>
      <c r="AX6390" t="s">
        <v>84</v>
      </c>
      <c r="AY6390" t="s">
        <v>85</v>
      </c>
      <c r="AZ6390" t="s">
        <v>86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f>Table1[[#This Row],[Manufactured Qty]]-Table1[[#This Row],[Processed Qty]]-Table1[[#This Row],[Rejected Qty]]</f>
        <v>0</v>
      </c>
    </row>
    <row r="6391" spans="1:69" x14ac:dyDescent="0.35">
      <c r="A6391" t="s">
        <v>511</v>
      </c>
      <c r="B6391" t="s">
        <v>1559</v>
      </c>
      <c r="C6391" t="s">
        <v>1560</v>
      </c>
      <c r="D6391" t="s">
        <v>70</v>
      </c>
      <c r="E6391" t="s">
        <v>71</v>
      </c>
      <c r="F6391" t="b">
        <v>0</v>
      </c>
      <c r="G6391" s="1">
        <v>42329.4375</v>
      </c>
      <c r="H6391" s="2">
        <v>260010000000</v>
      </c>
      <c r="I6391" t="s">
        <v>72</v>
      </c>
      <c r="J6391" t="s">
        <v>73</v>
      </c>
      <c r="K6391" t="s">
        <v>72</v>
      </c>
      <c r="L6391" s="1">
        <v>42329.466666666667</v>
      </c>
      <c r="M6391" s="3">
        <v>42329</v>
      </c>
      <c r="N6391" s="1">
        <v>42329.4375</v>
      </c>
      <c r="O6391" t="s">
        <v>214</v>
      </c>
      <c r="P6391" t="b">
        <v>0</v>
      </c>
      <c r="Q6391" t="b">
        <v>0</v>
      </c>
      <c r="R6391" t="s">
        <v>2577</v>
      </c>
      <c r="S6391" t="s">
        <v>2578</v>
      </c>
      <c r="T6391" t="s">
        <v>384</v>
      </c>
      <c r="U6391" t="s">
        <v>385</v>
      </c>
      <c r="W6391" t="s">
        <v>384</v>
      </c>
      <c r="Y6391" t="s">
        <v>79</v>
      </c>
      <c r="Z6391" t="s">
        <v>80</v>
      </c>
      <c r="AA6391">
        <v>15</v>
      </c>
      <c r="AB6391">
        <v>1516044234</v>
      </c>
      <c r="AD6391" t="s">
        <v>81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2</v>
      </c>
      <c r="AU6391" t="s">
        <v>318</v>
      </c>
      <c r="AV6391" s="3">
        <v>42318</v>
      </c>
      <c r="AW6391">
        <v>151656212</v>
      </c>
      <c r="AX6391" t="s">
        <v>84</v>
      </c>
      <c r="AY6391" t="s">
        <v>85</v>
      </c>
      <c r="AZ6391" t="s">
        <v>86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f>Table1[[#This Row],[Manufactured Qty]]-Table1[[#This Row],[Processed Qty]]-Table1[[#This Row],[Rejected Qty]]</f>
        <v>0</v>
      </c>
    </row>
    <row r="6392" spans="1:69" x14ac:dyDescent="0.35">
      <c r="A6392" t="s">
        <v>511</v>
      </c>
      <c r="B6392" t="s">
        <v>1559</v>
      </c>
      <c r="C6392" t="s">
        <v>1560</v>
      </c>
      <c r="D6392" t="s">
        <v>70</v>
      </c>
      <c r="E6392" t="s">
        <v>71</v>
      </c>
      <c r="F6392" t="b">
        <v>0</v>
      </c>
      <c r="G6392" s="1">
        <v>42329.4375</v>
      </c>
      <c r="H6392" s="2">
        <v>260010000000</v>
      </c>
      <c r="I6392" t="s">
        <v>72</v>
      </c>
      <c r="J6392" t="s">
        <v>73</v>
      </c>
      <c r="K6392" t="s">
        <v>72</v>
      </c>
      <c r="L6392" s="1">
        <v>42329.466666666667</v>
      </c>
      <c r="M6392" s="3">
        <v>42329</v>
      </c>
      <c r="N6392" s="1">
        <v>42329.4375</v>
      </c>
      <c r="O6392" t="s">
        <v>214</v>
      </c>
      <c r="P6392" t="b">
        <v>0</v>
      </c>
      <c r="Q6392" t="b">
        <v>0</v>
      </c>
      <c r="R6392" t="s">
        <v>2577</v>
      </c>
      <c r="S6392" t="s">
        <v>2578</v>
      </c>
      <c r="T6392" t="s">
        <v>384</v>
      </c>
      <c r="U6392" t="s">
        <v>385</v>
      </c>
      <c r="W6392" t="s">
        <v>384</v>
      </c>
      <c r="Y6392" t="s">
        <v>79</v>
      </c>
      <c r="Z6392" t="s">
        <v>80</v>
      </c>
      <c r="AA6392">
        <v>15</v>
      </c>
      <c r="AB6392">
        <v>1516044234</v>
      </c>
      <c r="AD6392" t="s">
        <v>81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2</v>
      </c>
      <c r="AU6392" t="s">
        <v>320</v>
      </c>
      <c r="AV6392" s="3">
        <v>42318</v>
      </c>
      <c r="AW6392">
        <v>151656212</v>
      </c>
      <c r="AX6392" t="s">
        <v>84</v>
      </c>
      <c r="AY6392" t="s">
        <v>85</v>
      </c>
      <c r="AZ6392" t="s">
        <v>86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f>Table1[[#This Row],[Manufactured Qty]]-Table1[[#This Row],[Processed Qty]]-Table1[[#This Row],[Rejected Qty]]</f>
        <v>0</v>
      </c>
    </row>
    <row r="6393" spans="1:69" x14ac:dyDescent="0.35">
      <c r="A6393" t="s">
        <v>511</v>
      </c>
      <c r="B6393" t="s">
        <v>1559</v>
      </c>
      <c r="C6393" t="s">
        <v>1560</v>
      </c>
      <c r="D6393" t="s">
        <v>70</v>
      </c>
      <c r="E6393" t="s">
        <v>71</v>
      </c>
      <c r="F6393" t="b">
        <v>0</v>
      </c>
      <c r="G6393" s="1">
        <v>42329.4375</v>
      </c>
      <c r="H6393" s="2">
        <v>260010000000</v>
      </c>
      <c r="I6393" t="s">
        <v>72</v>
      </c>
      <c r="J6393" t="s">
        <v>73</v>
      </c>
      <c r="K6393" t="s">
        <v>72</v>
      </c>
      <c r="L6393" s="1">
        <v>42329.466666666667</v>
      </c>
      <c r="M6393" s="3">
        <v>42329</v>
      </c>
      <c r="N6393" s="1">
        <v>42329.4375</v>
      </c>
      <c r="O6393" t="s">
        <v>214</v>
      </c>
      <c r="P6393" t="b">
        <v>0</v>
      </c>
      <c r="Q6393" t="b">
        <v>0</v>
      </c>
      <c r="R6393" t="s">
        <v>2577</v>
      </c>
      <c r="S6393" t="s">
        <v>2578</v>
      </c>
      <c r="T6393" t="s">
        <v>384</v>
      </c>
      <c r="U6393" t="s">
        <v>385</v>
      </c>
      <c r="W6393" t="s">
        <v>384</v>
      </c>
      <c r="Y6393" t="s">
        <v>79</v>
      </c>
      <c r="Z6393" t="s">
        <v>80</v>
      </c>
      <c r="AA6393">
        <v>15</v>
      </c>
      <c r="AB6393">
        <v>1516044234</v>
      </c>
      <c r="AD6393" t="s">
        <v>81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2</v>
      </c>
      <c r="AU6393" t="s">
        <v>603</v>
      </c>
      <c r="AV6393" s="3">
        <v>42318</v>
      </c>
      <c r="AW6393">
        <v>151656212</v>
      </c>
      <c r="AX6393" t="s">
        <v>84</v>
      </c>
      <c r="AY6393" t="s">
        <v>85</v>
      </c>
      <c r="AZ6393" t="s">
        <v>86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f>Table1[[#This Row],[Manufactured Qty]]-Table1[[#This Row],[Processed Qty]]-Table1[[#This Row],[Rejected Qty]]</f>
        <v>0</v>
      </c>
    </row>
    <row r="6394" spans="1:69" x14ac:dyDescent="0.35">
      <c r="A6394" t="s">
        <v>511</v>
      </c>
      <c r="B6394" t="s">
        <v>1559</v>
      </c>
      <c r="C6394" t="s">
        <v>1560</v>
      </c>
      <c r="D6394" t="s">
        <v>70</v>
      </c>
      <c r="E6394" t="s">
        <v>71</v>
      </c>
      <c r="F6394" t="b">
        <v>0</v>
      </c>
      <c r="G6394" s="1">
        <v>42329.4375</v>
      </c>
      <c r="H6394" s="2">
        <v>260010000000</v>
      </c>
      <c r="I6394" t="s">
        <v>72</v>
      </c>
      <c r="J6394" t="s">
        <v>73</v>
      </c>
      <c r="K6394" t="s">
        <v>72</v>
      </c>
      <c r="L6394" s="1">
        <v>42329.466666666667</v>
      </c>
      <c r="M6394" s="3">
        <v>42329</v>
      </c>
      <c r="N6394" s="1">
        <v>42329.4375</v>
      </c>
      <c r="O6394" t="s">
        <v>214</v>
      </c>
      <c r="P6394" t="b">
        <v>0</v>
      </c>
      <c r="Q6394" t="b">
        <v>0</v>
      </c>
      <c r="R6394" t="s">
        <v>2577</v>
      </c>
      <c r="S6394" t="s">
        <v>2578</v>
      </c>
      <c r="T6394" t="s">
        <v>384</v>
      </c>
      <c r="U6394" t="s">
        <v>385</v>
      </c>
      <c r="W6394" t="s">
        <v>384</v>
      </c>
      <c r="Y6394" t="s">
        <v>79</v>
      </c>
      <c r="Z6394" t="s">
        <v>80</v>
      </c>
      <c r="AA6394">
        <v>15</v>
      </c>
      <c r="AB6394">
        <v>1516044234</v>
      </c>
      <c r="AD6394" t="s">
        <v>81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2</v>
      </c>
      <c r="AU6394" t="s">
        <v>313</v>
      </c>
      <c r="AV6394" s="3">
        <v>42318</v>
      </c>
      <c r="AW6394">
        <v>151656212</v>
      </c>
      <c r="AX6394" t="s">
        <v>84</v>
      </c>
      <c r="AY6394" t="s">
        <v>85</v>
      </c>
      <c r="AZ6394" t="s">
        <v>86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f>Table1[[#This Row],[Manufactured Qty]]-Table1[[#This Row],[Processed Qty]]-Table1[[#This Row],[Rejected Qty]]</f>
        <v>0</v>
      </c>
    </row>
    <row r="6395" spans="1:69" x14ac:dyDescent="0.35">
      <c r="A6395" t="s">
        <v>511</v>
      </c>
      <c r="B6395" t="s">
        <v>1559</v>
      </c>
      <c r="C6395" t="s">
        <v>1560</v>
      </c>
      <c r="D6395" t="s">
        <v>70</v>
      </c>
      <c r="E6395" t="s">
        <v>71</v>
      </c>
      <c r="F6395" t="b">
        <v>0</v>
      </c>
      <c r="G6395" s="1">
        <v>42329.4375</v>
      </c>
      <c r="H6395" s="2">
        <v>260010000000</v>
      </c>
      <c r="I6395" t="s">
        <v>72</v>
      </c>
      <c r="J6395" t="s">
        <v>73</v>
      </c>
      <c r="K6395" t="s">
        <v>72</v>
      </c>
      <c r="L6395" s="1">
        <v>42329.466666666667</v>
      </c>
      <c r="M6395" s="3">
        <v>42329</v>
      </c>
      <c r="N6395" s="1">
        <v>42329.4375</v>
      </c>
      <c r="O6395" t="s">
        <v>214</v>
      </c>
      <c r="P6395" t="b">
        <v>0</v>
      </c>
      <c r="Q6395" t="b">
        <v>0</v>
      </c>
      <c r="R6395" t="s">
        <v>2577</v>
      </c>
      <c r="S6395" t="s">
        <v>2578</v>
      </c>
      <c r="T6395" t="s">
        <v>384</v>
      </c>
      <c r="U6395" t="s">
        <v>385</v>
      </c>
      <c r="W6395" t="s">
        <v>384</v>
      </c>
      <c r="Y6395" t="s">
        <v>79</v>
      </c>
      <c r="Z6395" t="s">
        <v>80</v>
      </c>
      <c r="AA6395">
        <v>15</v>
      </c>
      <c r="AB6395">
        <v>1516044234</v>
      </c>
      <c r="AD6395" t="s">
        <v>81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2</v>
      </c>
      <c r="AU6395" t="s">
        <v>315</v>
      </c>
      <c r="AV6395" s="3">
        <v>42318</v>
      </c>
      <c r="AW6395">
        <v>151656212</v>
      </c>
      <c r="AX6395" t="s">
        <v>84</v>
      </c>
      <c r="AY6395" t="s">
        <v>85</v>
      </c>
      <c r="AZ6395" t="s">
        <v>86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f>Table1[[#This Row],[Manufactured Qty]]-Table1[[#This Row],[Processed Qty]]-Table1[[#This Row],[Rejected Qty]]</f>
        <v>0</v>
      </c>
    </row>
    <row r="6396" spans="1:69" x14ac:dyDescent="0.35">
      <c r="A6396" t="s">
        <v>1618</v>
      </c>
      <c r="B6396" t="s">
        <v>1637</v>
      </c>
      <c r="C6396" t="s">
        <v>1638</v>
      </c>
      <c r="D6396" t="s">
        <v>70</v>
      </c>
      <c r="E6396" t="s">
        <v>71</v>
      </c>
      <c r="F6396" t="b">
        <v>0</v>
      </c>
      <c r="G6396" s="1">
        <v>42329.493055555555</v>
      </c>
      <c r="H6396" s="2">
        <v>260010000000</v>
      </c>
      <c r="I6396" t="s">
        <v>72</v>
      </c>
      <c r="J6396" t="s">
        <v>73</v>
      </c>
      <c r="K6396" t="s">
        <v>72</v>
      </c>
      <c r="L6396" s="1">
        <v>42329.515972222223</v>
      </c>
      <c r="M6396" s="3">
        <v>42329</v>
      </c>
      <c r="N6396" s="1">
        <v>42329.493055555555</v>
      </c>
      <c r="O6396" t="s">
        <v>214</v>
      </c>
      <c r="P6396" t="b">
        <v>0</v>
      </c>
      <c r="Q6396" t="b">
        <v>0</v>
      </c>
      <c r="R6396" t="s">
        <v>3856</v>
      </c>
      <c r="S6396" t="s">
        <v>3857</v>
      </c>
      <c r="T6396" t="s">
        <v>407</v>
      </c>
      <c r="U6396" t="s">
        <v>408</v>
      </c>
      <c r="W6396" t="s">
        <v>407</v>
      </c>
      <c r="Y6396" t="s">
        <v>79</v>
      </c>
      <c r="Z6396" t="s">
        <v>80</v>
      </c>
      <c r="AA6396">
        <v>10</v>
      </c>
      <c r="AB6396">
        <v>1516044361</v>
      </c>
      <c r="AD6396" t="s">
        <v>81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2</v>
      </c>
      <c r="AU6396" t="s">
        <v>135</v>
      </c>
      <c r="AV6396" s="3">
        <v>42318</v>
      </c>
      <c r="AW6396">
        <v>151656230</v>
      </c>
      <c r="AX6396" t="s">
        <v>84</v>
      </c>
      <c r="AY6396" t="s">
        <v>85</v>
      </c>
      <c r="AZ6396" t="s">
        <v>86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f>Table1[[#This Row],[Manufactured Qty]]-Table1[[#This Row],[Processed Qty]]-Table1[[#This Row],[Rejected Qty]]</f>
        <v>0</v>
      </c>
    </row>
    <row r="6397" spans="1:69" x14ac:dyDescent="0.35">
      <c r="A6397" t="s">
        <v>1618</v>
      </c>
      <c r="B6397" t="s">
        <v>1637</v>
      </c>
      <c r="C6397" t="s">
        <v>1638</v>
      </c>
      <c r="D6397" t="s">
        <v>70</v>
      </c>
      <c r="E6397" t="s">
        <v>71</v>
      </c>
      <c r="F6397" t="b">
        <v>0</v>
      </c>
      <c r="G6397" s="1">
        <v>42329.580555555556</v>
      </c>
      <c r="H6397" s="2">
        <v>260010000000</v>
      </c>
      <c r="I6397" t="s">
        <v>131</v>
      </c>
      <c r="J6397" t="s">
        <v>132</v>
      </c>
      <c r="K6397" t="s">
        <v>131</v>
      </c>
      <c r="L6397" s="1">
        <v>42329.588888888888</v>
      </c>
      <c r="M6397" s="3">
        <v>42329</v>
      </c>
      <c r="N6397" s="1">
        <v>42329.580555555556</v>
      </c>
      <c r="O6397" t="s">
        <v>214</v>
      </c>
      <c r="P6397" t="b">
        <v>0</v>
      </c>
      <c r="Q6397" t="b">
        <v>0</v>
      </c>
      <c r="R6397" t="s">
        <v>3856</v>
      </c>
      <c r="S6397" t="s">
        <v>3857</v>
      </c>
      <c r="T6397" t="s">
        <v>101</v>
      </c>
      <c r="U6397" t="s">
        <v>102</v>
      </c>
      <c r="W6397" t="s">
        <v>101</v>
      </c>
      <c r="Y6397" t="s">
        <v>103</v>
      </c>
      <c r="Z6397" t="s">
        <v>104</v>
      </c>
      <c r="AA6397">
        <v>0</v>
      </c>
      <c r="AB6397">
        <v>1516044361</v>
      </c>
      <c r="AD6397" t="s">
        <v>81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5</v>
      </c>
      <c r="AU6397" t="s">
        <v>135</v>
      </c>
      <c r="AV6397" s="3">
        <v>42318</v>
      </c>
      <c r="AW6397">
        <v>151656230</v>
      </c>
      <c r="AX6397" t="s">
        <v>84</v>
      </c>
      <c r="AY6397" t="s">
        <v>106</v>
      </c>
      <c r="AZ6397" t="s">
        <v>104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f>Table1[[#This Row],[Manufactured Qty]]-Table1[[#This Row],[Processed Qty]]-Table1[[#This Row],[Rejected Qty]]</f>
        <v>0</v>
      </c>
    </row>
    <row r="6398" spans="1:69" x14ac:dyDescent="0.35">
      <c r="A6398" t="s">
        <v>1618</v>
      </c>
      <c r="B6398" t="s">
        <v>1637</v>
      </c>
      <c r="C6398" t="s">
        <v>1638</v>
      </c>
      <c r="D6398" t="s">
        <v>70</v>
      </c>
      <c r="E6398" t="s">
        <v>71</v>
      </c>
      <c r="F6398" t="b">
        <v>0</v>
      </c>
      <c r="G6398" s="1">
        <v>42329.580555555556</v>
      </c>
      <c r="H6398" s="2">
        <v>260010000000</v>
      </c>
      <c r="I6398" t="s">
        <v>136</v>
      </c>
      <c r="J6398" t="s">
        <v>137</v>
      </c>
      <c r="K6398" t="s">
        <v>136</v>
      </c>
      <c r="L6398" s="1">
        <v>42329.588888888888</v>
      </c>
      <c r="M6398" s="3">
        <v>42329</v>
      </c>
      <c r="N6398" s="1">
        <v>42329.580555555556</v>
      </c>
      <c r="O6398" t="s">
        <v>214</v>
      </c>
      <c r="P6398" t="b">
        <v>0</v>
      </c>
      <c r="Q6398" t="b">
        <v>1</v>
      </c>
      <c r="R6398" t="s">
        <v>3856</v>
      </c>
      <c r="S6398" t="s">
        <v>3857</v>
      </c>
      <c r="T6398" t="s">
        <v>109</v>
      </c>
      <c r="U6398" t="s">
        <v>110</v>
      </c>
      <c r="V6398" t="s">
        <v>110</v>
      </c>
      <c r="W6398" t="s">
        <v>109</v>
      </c>
      <c r="X6398" t="s">
        <v>109</v>
      </c>
      <c r="Y6398" t="s">
        <v>111</v>
      </c>
      <c r="Z6398" t="s">
        <v>112</v>
      </c>
      <c r="AA6398">
        <v>0</v>
      </c>
      <c r="AB6398">
        <v>1516044361</v>
      </c>
      <c r="AC6398">
        <v>1516516068</v>
      </c>
      <c r="AD6398" t="s">
        <v>81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5</v>
      </c>
      <c r="AU6398" t="s">
        <v>135</v>
      </c>
      <c r="AV6398" s="3">
        <v>42318</v>
      </c>
      <c r="AW6398">
        <v>151656230</v>
      </c>
      <c r="AX6398" t="s">
        <v>84</v>
      </c>
      <c r="AY6398" t="s">
        <v>113</v>
      </c>
      <c r="AZ6398" t="s">
        <v>112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f>Table1[[#This Row],[Manufactured Qty]]-Table1[[#This Row],[Processed Qty]]-Table1[[#This Row],[Rejected Qty]]</f>
        <v>0</v>
      </c>
    </row>
    <row r="6399" spans="1:69" x14ac:dyDescent="0.35">
      <c r="A6399" t="s">
        <v>511</v>
      </c>
      <c r="B6399" t="s">
        <v>1559</v>
      </c>
      <c r="C6399" t="s">
        <v>1560</v>
      </c>
      <c r="D6399" t="s">
        <v>70</v>
      </c>
      <c r="E6399" t="s">
        <v>71</v>
      </c>
      <c r="F6399" t="b">
        <v>0</v>
      </c>
      <c r="G6399" s="1">
        <v>42329.64166666667</v>
      </c>
      <c r="H6399" s="2">
        <v>260010000000</v>
      </c>
      <c r="I6399" t="s">
        <v>99</v>
      </c>
      <c r="J6399" t="s">
        <v>100</v>
      </c>
      <c r="K6399" t="s">
        <v>99</v>
      </c>
      <c r="L6399" s="1">
        <v>42329.645138888889</v>
      </c>
      <c r="M6399" s="3">
        <v>42329</v>
      </c>
      <c r="N6399" s="1">
        <v>42329.64166666667</v>
      </c>
      <c r="O6399" t="s">
        <v>214</v>
      </c>
      <c r="P6399" t="b">
        <v>0</v>
      </c>
      <c r="Q6399" t="b">
        <v>0</v>
      </c>
      <c r="R6399" t="s">
        <v>2577</v>
      </c>
      <c r="S6399" t="s">
        <v>2578</v>
      </c>
      <c r="T6399" t="s">
        <v>101</v>
      </c>
      <c r="U6399" t="s">
        <v>102</v>
      </c>
      <c r="W6399" t="s">
        <v>101</v>
      </c>
      <c r="Y6399" t="s">
        <v>103</v>
      </c>
      <c r="Z6399" t="s">
        <v>104</v>
      </c>
      <c r="AA6399">
        <v>0</v>
      </c>
      <c r="AB6399">
        <v>1516044234</v>
      </c>
      <c r="AD6399" t="s">
        <v>81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5</v>
      </c>
      <c r="AU6399" t="s">
        <v>2579</v>
      </c>
      <c r="AV6399" s="3">
        <v>42318</v>
      </c>
      <c r="AW6399">
        <v>151656212</v>
      </c>
      <c r="AX6399" t="s">
        <v>84</v>
      </c>
      <c r="AY6399" t="s">
        <v>106</v>
      </c>
      <c r="AZ6399" t="s">
        <v>104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f>Table1[[#This Row],[Manufactured Qty]]-Table1[[#This Row],[Processed Qty]]-Table1[[#This Row],[Rejected Qty]]</f>
        <v>0</v>
      </c>
    </row>
    <row r="6400" spans="1:69" x14ac:dyDescent="0.35">
      <c r="A6400" t="s">
        <v>511</v>
      </c>
      <c r="B6400" t="s">
        <v>1559</v>
      </c>
      <c r="C6400" t="s">
        <v>1560</v>
      </c>
      <c r="D6400" t="s">
        <v>70</v>
      </c>
      <c r="E6400" t="s">
        <v>71</v>
      </c>
      <c r="F6400" t="b">
        <v>0</v>
      </c>
      <c r="G6400" s="1">
        <v>42329.64166666667</v>
      </c>
      <c r="H6400" s="2">
        <v>260010000000</v>
      </c>
      <c r="I6400" t="s">
        <v>99</v>
      </c>
      <c r="J6400" t="s">
        <v>100</v>
      </c>
      <c r="K6400" t="s">
        <v>99</v>
      </c>
      <c r="L6400" s="1">
        <v>42329.645138888889</v>
      </c>
      <c r="M6400" s="3">
        <v>42329</v>
      </c>
      <c r="N6400" s="1">
        <v>42329.64166666667</v>
      </c>
      <c r="O6400" t="s">
        <v>214</v>
      </c>
      <c r="P6400" t="b">
        <v>0</v>
      </c>
      <c r="Q6400" t="b">
        <v>0</v>
      </c>
      <c r="R6400" t="s">
        <v>2577</v>
      </c>
      <c r="S6400" t="s">
        <v>2578</v>
      </c>
      <c r="T6400" t="s">
        <v>101</v>
      </c>
      <c r="U6400" t="s">
        <v>102</v>
      </c>
      <c r="W6400" t="s">
        <v>101</v>
      </c>
      <c r="Y6400" t="s">
        <v>103</v>
      </c>
      <c r="Z6400" t="s">
        <v>104</v>
      </c>
      <c r="AA6400">
        <v>0</v>
      </c>
      <c r="AB6400">
        <v>1516044234</v>
      </c>
      <c r="AD6400" t="s">
        <v>81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5</v>
      </c>
      <c r="AU6400" t="s">
        <v>318</v>
      </c>
      <c r="AV6400" s="3">
        <v>42318</v>
      </c>
      <c r="AW6400">
        <v>151656212</v>
      </c>
      <c r="AX6400" t="s">
        <v>84</v>
      </c>
      <c r="AY6400" t="s">
        <v>106</v>
      </c>
      <c r="AZ6400" t="s">
        <v>104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f>Table1[[#This Row],[Manufactured Qty]]-Table1[[#This Row],[Processed Qty]]-Table1[[#This Row],[Rejected Qty]]</f>
        <v>0</v>
      </c>
    </row>
    <row r="6401" spans="1:69" x14ac:dyDescent="0.35">
      <c r="A6401" t="s">
        <v>511</v>
      </c>
      <c r="B6401" t="s">
        <v>1559</v>
      </c>
      <c r="C6401" t="s">
        <v>1560</v>
      </c>
      <c r="D6401" t="s">
        <v>70</v>
      </c>
      <c r="E6401" t="s">
        <v>71</v>
      </c>
      <c r="F6401" t="b">
        <v>0</v>
      </c>
      <c r="G6401" s="1">
        <v>42329.64166666667</v>
      </c>
      <c r="H6401" s="2">
        <v>260010000000</v>
      </c>
      <c r="I6401" t="s">
        <v>99</v>
      </c>
      <c r="J6401" t="s">
        <v>100</v>
      </c>
      <c r="K6401" t="s">
        <v>99</v>
      </c>
      <c r="L6401" s="1">
        <v>42329.645138888889</v>
      </c>
      <c r="M6401" s="3">
        <v>42329</v>
      </c>
      <c r="N6401" s="1">
        <v>42329.64166666667</v>
      </c>
      <c r="O6401" t="s">
        <v>214</v>
      </c>
      <c r="P6401" t="b">
        <v>0</v>
      </c>
      <c r="Q6401" t="b">
        <v>0</v>
      </c>
      <c r="R6401" t="s">
        <v>2577</v>
      </c>
      <c r="S6401" t="s">
        <v>2578</v>
      </c>
      <c r="T6401" t="s">
        <v>101</v>
      </c>
      <c r="U6401" t="s">
        <v>102</v>
      </c>
      <c r="W6401" t="s">
        <v>101</v>
      </c>
      <c r="Y6401" t="s">
        <v>103</v>
      </c>
      <c r="Z6401" t="s">
        <v>104</v>
      </c>
      <c r="AA6401">
        <v>0</v>
      </c>
      <c r="AB6401">
        <v>1516044234</v>
      </c>
      <c r="AD6401" t="s">
        <v>81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5</v>
      </c>
      <c r="AU6401" t="s">
        <v>320</v>
      </c>
      <c r="AV6401" s="3">
        <v>42318</v>
      </c>
      <c r="AW6401">
        <v>151656212</v>
      </c>
      <c r="AX6401" t="s">
        <v>84</v>
      </c>
      <c r="AY6401" t="s">
        <v>106</v>
      </c>
      <c r="AZ6401" t="s">
        <v>104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f>Table1[[#This Row],[Manufactured Qty]]-Table1[[#This Row],[Processed Qty]]-Table1[[#This Row],[Rejected Qty]]</f>
        <v>0</v>
      </c>
    </row>
    <row r="6402" spans="1:69" x14ac:dyDescent="0.35">
      <c r="A6402" t="s">
        <v>511</v>
      </c>
      <c r="B6402" t="s">
        <v>1559</v>
      </c>
      <c r="C6402" t="s">
        <v>1560</v>
      </c>
      <c r="D6402" t="s">
        <v>70</v>
      </c>
      <c r="E6402" t="s">
        <v>71</v>
      </c>
      <c r="F6402" t="b">
        <v>0</v>
      </c>
      <c r="G6402" s="1">
        <v>42329.64166666667</v>
      </c>
      <c r="H6402" s="2">
        <v>260010000000</v>
      </c>
      <c r="I6402" t="s">
        <v>99</v>
      </c>
      <c r="J6402" t="s">
        <v>100</v>
      </c>
      <c r="K6402" t="s">
        <v>99</v>
      </c>
      <c r="L6402" s="1">
        <v>42329.645138888889</v>
      </c>
      <c r="M6402" s="3">
        <v>42329</v>
      </c>
      <c r="N6402" s="1">
        <v>42329.64166666667</v>
      </c>
      <c r="O6402" t="s">
        <v>214</v>
      </c>
      <c r="P6402" t="b">
        <v>0</v>
      </c>
      <c r="Q6402" t="b">
        <v>0</v>
      </c>
      <c r="R6402" t="s">
        <v>2577</v>
      </c>
      <c r="S6402" t="s">
        <v>2578</v>
      </c>
      <c r="T6402" t="s">
        <v>101</v>
      </c>
      <c r="U6402" t="s">
        <v>102</v>
      </c>
      <c r="W6402" t="s">
        <v>101</v>
      </c>
      <c r="Y6402" t="s">
        <v>103</v>
      </c>
      <c r="Z6402" t="s">
        <v>104</v>
      </c>
      <c r="AA6402">
        <v>0</v>
      </c>
      <c r="AB6402">
        <v>1516044234</v>
      </c>
      <c r="AD6402" t="s">
        <v>81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5</v>
      </c>
      <c r="AU6402" t="s">
        <v>603</v>
      </c>
      <c r="AV6402" s="3">
        <v>42318</v>
      </c>
      <c r="AW6402">
        <v>151656212</v>
      </c>
      <c r="AX6402" t="s">
        <v>84</v>
      </c>
      <c r="AY6402" t="s">
        <v>106</v>
      </c>
      <c r="AZ6402" t="s">
        <v>104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f>Table1[[#This Row],[Manufactured Qty]]-Table1[[#This Row],[Processed Qty]]-Table1[[#This Row],[Rejected Qty]]</f>
        <v>0</v>
      </c>
    </row>
    <row r="6403" spans="1:69" x14ac:dyDescent="0.35">
      <c r="A6403" t="s">
        <v>511</v>
      </c>
      <c r="B6403" t="s">
        <v>1559</v>
      </c>
      <c r="C6403" t="s">
        <v>1560</v>
      </c>
      <c r="D6403" t="s">
        <v>70</v>
      </c>
      <c r="E6403" t="s">
        <v>71</v>
      </c>
      <c r="F6403" t="b">
        <v>0</v>
      </c>
      <c r="G6403" s="1">
        <v>42329.64166666667</v>
      </c>
      <c r="H6403" s="2">
        <v>260010000000</v>
      </c>
      <c r="I6403" t="s">
        <v>99</v>
      </c>
      <c r="J6403" t="s">
        <v>100</v>
      </c>
      <c r="K6403" t="s">
        <v>99</v>
      </c>
      <c r="L6403" s="1">
        <v>42329.645138888889</v>
      </c>
      <c r="M6403" s="3">
        <v>42329</v>
      </c>
      <c r="N6403" s="1">
        <v>42329.64166666667</v>
      </c>
      <c r="O6403" t="s">
        <v>214</v>
      </c>
      <c r="P6403" t="b">
        <v>0</v>
      </c>
      <c r="Q6403" t="b">
        <v>0</v>
      </c>
      <c r="R6403" t="s">
        <v>2577</v>
      </c>
      <c r="S6403" t="s">
        <v>2578</v>
      </c>
      <c r="T6403" t="s">
        <v>101</v>
      </c>
      <c r="U6403" t="s">
        <v>102</v>
      </c>
      <c r="W6403" t="s">
        <v>101</v>
      </c>
      <c r="Y6403" t="s">
        <v>103</v>
      </c>
      <c r="Z6403" t="s">
        <v>104</v>
      </c>
      <c r="AA6403">
        <v>0</v>
      </c>
      <c r="AB6403">
        <v>1516044234</v>
      </c>
      <c r="AD6403" t="s">
        <v>81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5</v>
      </c>
      <c r="AU6403" t="s">
        <v>313</v>
      </c>
      <c r="AV6403" s="3">
        <v>42318</v>
      </c>
      <c r="AW6403">
        <v>151656212</v>
      </c>
      <c r="AX6403" t="s">
        <v>84</v>
      </c>
      <c r="AY6403" t="s">
        <v>106</v>
      </c>
      <c r="AZ6403" t="s">
        <v>104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f>Table1[[#This Row],[Manufactured Qty]]-Table1[[#This Row],[Processed Qty]]-Table1[[#This Row],[Rejected Qty]]</f>
        <v>0</v>
      </c>
    </row>
    <row r="6404" spans="1:69" x14ac:dyDescent="0.35">
      <c r="A6404" t="s">
        <v>511</v>
      </c>
      <c r="B6404" t="s">
        <v>1559</v>
      </c>
      <c r="C6404" t="s">
        <v>1560</v>
      </c>
      <c r="D6404" t="s">
        <v>70</v>
      </c>
      <c r="E6404" t="s">
        <v>71</v>
      </c>
      <c r="F6404" t="b">
        <v>0</v>
      </c>
      <c r="G6404" s="1">
        <v>42329.64166666667</v>
      </c>
      <c r="H6404" s="2">
        <v>260010000000</v>
      </c>
      <c r="I6404" t="s">
        <v>99</v>
      </c>
      <c r="J6404" t="s">
        <v>100</v>
      </c>
      <c r="K6404" t="s">
        <v>99</v>
      </c>
      <c r="L6404" s="1">
        <v>42329.645138888889</v>
      </c>
      <c r="M6404" s="3">
        <v>42329</v>
      </c>
      <c r="N6404" s="1">
        <v>42329.64166666667</v>
      </c>
      <c r="O6404" t="s">
        <v>214</v>
      </c>
      <c r="P6404" t="b">
        <v>0</v>
      </c>
      <c r="Q6404" t="b">
        <v>0</v>
      </c>
      <c r="R6404" t="s">
        <v>2577</v>
      </c>
      <c r="S6404" t="s">
        <v>2578</v>
      </c>
      <c r="T6404" t="s">
        <v>101</v>
      </c>
      <c r="U6404" t="s">
        <v>102</v>
      </c>
      <c r="W6404" t="s">
        <v>101</v>
      </c>
      <c r="Y6404" t="s">
        <v>103</v>
      </c>
      <c r="Z6404" t="s">
        <v>104</v>
      </c>
      <c r="AA6404">
        <v>0</v>
      </c>
      <c r="AB6404">
        <v>1516044234</v>
      </c>
      <c r="AD6404" t="s">
        <v>81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5</v>
      </c>
      <c r="AU6404" t="s">
        <v>315</v>
      </c>
      <c r="AV6404" s="3">
        <v>42318</v>
      </c>
      <c r="AW6404">
        <v>151656212</v>
      </c>
      <c r="AX6404" t="s">
        <v>84</v>
      </c>
      <c r="AY6404" t="s">
        <v>106</v>
      </c>
      <c r="AZ6404" t="s">
        <v>104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f>Table1[[#This Row],[Manufactured Qty]]-Table1[[#This Row],[Processed Qty]]-Table1[[#This Row],[Rejected Qty]]</f>
        <v>0</v>
      </c>
    </row>
    <row r="6405" spans="1:69" x14ac:dyDescent="0.35">
      <c r="A6405" t="s">
        <v>511</v>
      </c>
      <c r="B6405" t="s">
        <v>1559</v>
      </c>
      <c r="C6405" t="s">
        <v>1560</v>
      </c>
      <c r="D6405" t="s">
        <v>70</v>
      </c>
      <c r="E6405" t="s">
        <v>74</v>
      </c>
      <c r="F6405" t="b">
        <v>0</v>
      </c>
      <c r="G6405" s="1">
        <v>42329.64166666667</v>
      </c>
      <c r="H6405" s="2">
        <v>260010000000</v>
      </c>
      <c r="I6405" t="s">
        <v>107</v>
      </c>
      <c r="J6405" t="s">
        <v>108</v>
      </c>
      <c r="K6405" t="s">
        <v>107</v>
      </c>
      <c r="L6405" s="1">
        <v>42329.647222222222</v>
      </c>
      <c r="M6405" s="3">
        <v>42329</v>
      </c>
      <c r="N6405" s="1">
        <v>42329.64166666667</v>
      </c>
      <c r="O6405" t="s">
        <v>214</v>
      </c>
      <c r="P6405" t="b">
        <v>0</v>
      </c>
      <c r="Q6405" t="b">
        <v>1</v>
      </c>
      <c r="R6405" t="s">
        <v>2577</v>
      </c>
      <c r="S6405" t="s">
        <v>2578</v>
      </c>
      <c r="T6405" t="s">
        <v>109</v>
      </c>
      <c r="U6405" t="s">
        <v>110</v>
      </c>
      <c r="V6405" t="s">
        <v>110</v>
      </c>
      <c r="W6405" t="s">
        <v>109</v>
      </c>
      <c r="X6405" t="s">
        <v>109</v>
      </c>
      <c r="Y6405" t="s">
        <v>111</v>
      </c>
      <c r="Z6405" t="s">
        <v>112</v>
      </c>
      <c r="AA6405">
        <v>0</v>
      </c>
      <c r="AB6405">
        <v>1516044234</v>
      </c>
      <c r="AC6405">
        <v>1516516080</v>
      </c>
      <c r="AD6405" t="s">
        <v>81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5</v>
      </c>
      <c r="AU6405" t="s">
        <v>2579</v>
      </c>
      <c r="AV6405" s="3">
        <v>42318</v>
      </c>
      <c r="AW6405">
        <v>151656212</v>
      </c>
      <c r="AX6405" t="s">
        <v>84</v>
      </c>
      <c r="AY6405" t="s">
        <v>113</v>
      </c>
      <c r="AZ6405" t="s">
        <v>112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f>Table1[[#This Row],[Manufactured Qty]]-Table1[[#This Row],[Processed Qty]]-Table1[[#This Row],[Rejected Qty]]</f>
        <v>0</v>
      </c>
    </row>
    <row r="6406" spans="1:69" x14ac:dyDescent="0.35">
      <c r="A6406" t="s">
        <v>511</v>
      </c>
      <c r="B6406" t="s">
        <v>1559</v>
      </c>
      <c r="C6406" t="s">
        <v>1560</v>
      </c>
      <c r="D6406" t="s">
        <v>70</v>
      </c>
      <c r="E6406" t="s">
        <v>74</v>
      </c>
      <c r="F6406" t="b">
        <v>0</v>
      </c>
      <c r="G6406" s="1">
        <v>42329.64166666667</v>
      </c>
      <c r="H6406" s="2">
        <v>260010000000</v>
      </c>
      <c r="I6406" t="s">
        <v>107</v>
      </c>
      <c r="J6406" t="s">
        <v>108</v>
      </c>
      <c r="K6406" t="s">
        <v>107</v>
      </c>
      <c r="L6406" s="1">
        <v>42329.647222222222</v>
      </c>
      <c r="M6406" s="3">
        <v>42329</v>
      </c>
      <c r="N6406" s="1">
        <v>42329.64166666667</v>
      </c>
      <c r="O6406" t="s">
        <v>214</v>
      </c>
      <c r="P6406" t="b">
        <v>0</v>
      </c>
      <c r="Q6406" t="b">
        <v>1</v>
      </c>
      <c r="R6406" t="s">
        <v>2577</v>
      </c>
      <c r="S6406" t="s">
        <v>2578</v>
      </c>
      <c r="T6406" t="s">
        <v>109</v>
      </c>
      <c r="U6406" t="s">
        <v>110</v>
      </c>
      <c r="V6406" t="s">
        <v>110</v>
      </c>
      <c r="W6406" t="s">
        <v>109</v>
      </c>
      <c r="X6406" t="s">
        <v>109</v>
      </c>
      <c r="Y6406" t="s">
        <v>111</v>
      </c>
      <c r="Z6406" t="s">
        <v>112</v>
      </c>
      <c r="AA6406">
        <v>0</v>
      </c>
      <c r="AB6406">
        <v>1516044234</v>
      </c>
      <c r="AC6406">
        <v>1516516080</v>
      </c>
      <c r="AD6406" t="s">
        <v>81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5</v>
      </c>
      <c r="AU6406" t="s">
        <v>318</v>
      </c>
      <c r="AV6406" s="3">
        <v>42318</v>
      </c>
      <c r="AW6406">
        <v>151656212</v>
      </c>
      <c r="AX6406" t="s">
        <v>84</v>
      </c>
      <c r="AY6406" t="s">
        <v>113</v>
      </c>
      <c r="AZ6406" t="s">
        <v>112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f>Table1[[#This Row],[Manufactured Qty]]-Table1[[#This Row],[Processed Qty]]-Table1[[#This Row],[Rejected Qty]]</f>
        <v>0</v>
      </c>
    </row>
    <row r="6407" spans="1:69" x14ac:dyDescent="0.35">
      <c r="A6407" t="s">
        <v>511</v>
      </c>
      <c r="B6407" t="s">
        <v>1559</v>
      </c>
      <c r="C6407" t="s">
        <v>1560</v>
      </c>
      <c r="D6407" t="s">
        <v>70</v>
      </c>
      <c r="E6407" t="s">
        <v>74</v>
      </c>
      <c r="F6407" t="b">
        <v>0</v>
      </c>
      <c r="G6407" s="1">
        <v>42329.64166666667</v>
      </c>
      <c r="H6407" s="2">
        <v>260010000000</v>
      </c>
      <c r="I6407" t="s">
        <v>107</v>
      </c>
      <c r="J6407" t="s">
        <v>108</v>
      </c>
      <c r="K6407" t="s">
        <v>107</v>
      </c>
      <c r="L6407" s="1">
        <v>42329.647222222222</v>
      </c>
      <c r="M6407" s="3">
        <v>42329</v>
      </c>
      <c r="N6407" s="1">
        <v>42329.64166666667</v>
      </c>
      <c r="O6407" t="s">
        <v>214</v>
      </c>
      <c r="P6407" t="b">
        <v>0</v>
      </c>
      <c r="Q6407" t="b">
        <v>1</v>
      </c>
      <c r="R6407" t="s">
        <v>2577</v>
      </c>
      <c r="S6407" t="s">
        <v>2578</v>
      </c>
      <c r="T6407" t="s">
        <v>109</v>
      </c>
      <c r="U6407" t="s">
        <v>110</v>
      </c>
      <c r="V6407" t="s">
        <v>110</v>
      </c>
      <c r="W6407" t="s">
        <v>109</v>
      </c>
      <c r="X6407" t="s">
        <v>109</v>
      </c>
      <c r="Y6407" t="s">
        <v>111</v>
      </c>
      <c r="Z6407" t="s">
        <v>112</v>
      </c>
      <c r="AA6407">
        <v>0</v>
      </c>
      <c r="AB6407">
        <v>1516044234</v>
      </c>
      <c r="AC6407">
        <v>1516516080</v>
      </c>
      <c r="AD6407" t="s">
        <v>81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5</v>
      </c>
      <c r="AU6407" t="s">
        <v>320</v>
      </c>
      <c r="AV6407" s="3">
        <v>42318</v>
      </c>
      <c r="AW6407">
        <v>151656212</v>
      </c>
      <c r="AX6407" t="s">
        <v>84</v>
      </c>
      <c r="AY6407" t="s">
        <v>113</v>
      </c>
      <c r="AZ6407" t="s">
        <v>112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f>Table1[[#This Row],[Manufactured Qty]]-Table1[[#This Row],[Processed Qty]]-Table1[[#This Row],[Rejected Qty]]</f>
        <v>0</v>
      </c>
    </row>
    <row r="6408" spans="1:69" x14ac:dyDescent="0.35">
      <c r="A6408" t="s">
        <v>511</v>
      </c>
      <c r="B6408" t="s">
        <v>1559</v>
      </c>
      <c r="C6408" t="s">
        <v>1560</v>
      </c>
      <c r="D6408" t="s">
        <v>70</v>
      </c>
      <c r="E6408" t="s">
        <v>74</v>
      </c>
      <c r="F6408" t="b">
        <v>0</v>
      </c>
      <c r="G6408" s="1">
        <v>42329.64166666667</v>
      </c>
      <c r="H6408" s="2">
        <v>260010000000</v>
      </c>
      <c r="I6408" t="s">
        <v>107</v>
      </c>
      <c r="J6408" t="s">
        <v>108</v>
      </c>
      <c r="K6408" t="s">
        <v>107</v>
      </c>
      <c r="L6408" s="1">
        <v>42329.647222222222</v>
      </c>
      <c r="M6408" s="3">
        <v>42329</v>
      </c>
      <c r="N6408" s="1">
        <v>42329.64166666667</v>
      </c>
      <c r="O6408" t="s">
        <v>214</v>
      </c>
      <c r="P6408" t="b">
        <v>0</v>
      </c>
      <c r="Q6408" t="b">
        <v>1</v>
      </c>
      <c r="R6408" t="s">
        <v>2577</v>
      </c>
      <c r="S6408" t="s">
        <v>2578</v>
      </c>
      <c r="T6408" t="s">
        <v>109</v>
      </c>
      <c r="U6408" t="s">
        <v>110</v>
      </c>
      <c r="V6408" t="s">
        <v>110</v>
      </c>
      <c r="W6408" t="s">
        <v>109</v>
      </c>
      <c r="X6408" t="s">
        <v>109</v>
      </c>
      <c r="Y6408" t="s">
        <v>111</v>
      </c>
      <c r="Z6408" t="s">
        <v>112</v>
      </c>
      <c r="AA6408">
        <v>0</v>
      </c>
      <c r="AB6408">
        <v>1516044234</v>
      </c>
      <c r="AC6408">
        <v>1516516080</v>
      </c>
      <c r="AD6408" t="s">
        <v>81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5</v>
      </c>
      <c r="AU6408" t="s">
        <v>603</v>
      </c>
      <c r="AV6408" s="3">
        <v>42318</v>
      </c>
      <c r="AW6408">
        <v>151656212</v>
      </c>
      <c r="AX6408" t="s">
        <v>84</v>
      </c>
      <c r="AY6408" t="s">
        <v>113</v>
      </c>
      <c r="AZ6408" t="s">
        <v>112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f>Table1[[#This Row],[Manufactured Qty]]-Table1[[#This Row],[Processed Qty]]-Table1[[#This Row],[Rejected Qty]]</f>
        <v>0</v>
      </c>
    </row>
    <row r="6409" spans="1:69" x14ac:dyDescent="0.35">
      <c r="A6409" t="s">
        <v>511</v>
      </c>
      <c r="B6409" t="s">
        <v>1559</v>
      </c>
      <c r="C6409" t="s">
        <v>1560</v>
      </c>
      <c r="D6409" t="s">
        <v>70</v>
      </c>
      <c r="E6409" t="s">
        <v>74</v>
      </c>
      <c r="F6409" t="b">
        <v>0</v>
      </c>
      <c r="G6409" s="1">
        <v>42329.64166666667</v>
      </c>
      <c r="H6409" s="2">
        <v>260010000000</v>
      </c>
      <c r="I6409" t="s">
        <v>107</v>
      </c>
      <c r="J6409" t="s">
        <v>108</v>
      </c>
      <c r="K6409" t="s">
        <v>107</v>
      </c>
      <c r="L6409" s="1">
        <v>42329.647222222222</v>
      </c>
      <c r="M6409" s="3">
        <v>42329</v>
      </c>
      <c r="N6409" s="1">
        <v>42329.64166666667</v>
      </c>
      <c r="O6409" t="s">
        <v>214</v>
      </c>
      <c r="P6409" t="b">
        <v>0</v>
      </c>
      <c r="Q6409" t="b">
        <v>1</v>
      </c>
      <c r="R6409" t="s">
        <v>2577</v>
      </c>
      <c r="S6409" t="s">
        <v>2578</v>
      </c>
      <c r="T6409" t="s">
        <v>109</v>
      </c>
      <c r="U6409" t="s">
        <v>110</v>
      </c>
      <c r="V6409" t="s">
        <v>110</v>
      </c>
      <c r="W6409" t="s">
        <v>109</v>
      </c>
      <c r="X6409" t="s">
        <v>109</v>
      </c>
      <c r="Y6409" t="s">
        <v>111</v>
      </c>
      <c r="Z6409" t="s">
        <v>112</v>
      </c>
      <c r="AA6409">
        <v>0</v>
      </c>
      <c r="AB6409">
        <v>1516044234</v>
      </c>
      <c r="AC6409">
        <v>1516516080</v>
      </c>
      <c r="AD6409" t="s">
        <v>81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5</v>
      </c>
      <c r="AU6409" t="s">
        <v>313</v>
      </c>
      <c r="AV6409" s="3">
        <v>42318</v>
      </c>
      <c r="AW6409">
        <v>151656212</v>
      </c>
      <c r="AX6409" t="s">
        <v>84</v>
      </c>
      <c r="AY6409" t="s">
        <v>113</v>
      </c>
      <c r="AZ6409" t="s">
        <v>112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f>Table1[[#This Row],[Manufactured Qty]]-Table1[[#This Row],[Processed Qty]]-Table1[[#This Row],[Rejected Qty]]</f>
        <v>0</v>
      </c>
    </row>
    <row r="6410" spans="1:69" x14ac:dyDescent="0.35">
      <c r="A6410" t="s">
        <v>511</v>
      </c>
      <c r="B6410" t="s">
        <v>1559</v>
      </c>
      <c r="C6410" t="s">
        <v>1560</v>
      </c>
      <c r="D6410" t="s">
        <v>70</v>
      </c>
      <c r="E6410" t="s">
        <v>74</v>
      </c>
      <c r="F6410" t="b">
        <v>0</v>
      </c>
      <c r="G6410" s="1">
        <v>42329.64166666667</v>
      </c>
      <c r="H6410" s="2">
        <v>260010000000</v>
      </c>
      <c r="I6410" t="s">
        <v>107</v>
      </c>
      <c r="J6410" t="s">
        <v>108</v>
      </c>
      <c r="K6410" t="s">
        <v>107</v>
      </c>
      <c r="L6410" s="1">
        <v>42329.647222222222</v>
      </c>
      <c r="M6410" s="3">
        <v>42329</v>
      </c>
      <c r="N6410" s="1">
        <v>42329.64166666667</v>
      </c>
      <c r="O6410" t="s">
        <v>214</v>
      </c>
      <c r="P6410" t="b">
        <v>0</v>
      </c>
      <c r="Q6410" t="b">
        <v>1</v>
      </c>
      <c r="R6410" t="s">
        <v>2577</v>
      </c>
      <c r="S6410" t="s">
        <v>2578</v>
      </c>
      <c r="T6410" t="s">
        <v>109</v>
      </c>
      <c r="U6410" t="s">
        <v>110</v>
      </c>
      <c r="V6410" t="s">
        <v>110</v>
      </c>
      <c r="W6410" t="s">
        <v>109</v>
      </c>
      <c r="X6410" t="s">
        <v>109</v>
      </c>
      <c r="Y6410" t="s">
        <v>111</v>
      </c>
      <c r="Z6410" t="s">
        <v>112</v>
      </c>
      <c r="AA6410">
        <v>0</v>
      </c>
      <c r="AB6410">
        <v>1516044234</v>
      </c>
      <c r="AC6410">
        <v>1516516080</v>
      </c>
      <c r="AD6410" t="s">
        <v>81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5</v>
      </c>
      <c r="AU6410" t="s">
        <v>315</v>
      </c>
      <c r="AV6410" s="3">
        <v>42318</v>
      </c>
      <c r="AW6410">
        <v>151656212</v>
      </c>
      <c r="AX6410" t="s">
        <v>84</v>
      </c>
      <c r="AY6410" t="s">
        <v>113</v>
      </c>
      <c r="AZ6410" t="s">
        <v>112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f>Table1[[#This Row],[Manufactured Qty]]-Table1[[#This Row],[Processed Qty]]-Table1[[#This Row],[Rejected Qty]]</f>
        <v>0</v>
      </c>
    </row>
    <row r="6411" spans="1:69" x14ac:dyDescent="0.35">
      <c r="A6411" t="s">
        <v>189</v>
      </c>
      <c r="B6411" t="s">
        <v>1340</v>
      </c>
      <c r="C6411" t="s">
        <v>1341</v>
      </c>
      <c r="D6411" t="s">
        <v>143</v>
      </c>
      <c r="E6411" t="s">
        <v>71</v>
      </c>
      <c r="F6411" t="b">
        <v>0</v>
      </c>
      <c r="G6411" s="1">
        <v>42329.029166666667</v>
      </c>
      <c r="H6411" s="2">
        <v>260010000000</v>
      </c>
      <c r="I6411" t="s">
        <v>131</v>
      </c>
      <c r="J6411" t="s">
        <v>132</v>
      </c>
      <c r="K6411" t="s">
        <v>131</v>
      </c>
      <c r="L6411" s="1">
        <v>42329.058333333334</v>
      </c>
      <c r="M6411" s="3">
        <v>42329</v>
      </c>
      <c r="N6411" s="1">
        <v>42329.029166666667</v>
      </c>
      <c r="O6411" t="s">
        <v>214</v>
      </c>
      <c r="P6411" t="b">
        <v>0</v>
      </c>
      <c r="Q6411" t="b">
        <v>0</v>
      </c>
      <c r="R6411" t="s">
        <v>366</v>
      </c>
      <c r="S6411" t="s">
        <v>367</v>
      </c>
      <c r="T6411" t="s">
        <v>101</v>
      </c>
      <c r="U6411" t="s">
        <v>102</v>
      </c>
      <c r="W6411" t="s">
        <v>101</v>
      </c>
      <c r="Y6411" t="s">
        <v>103</v>
      </c>
      <c r="Z6411" t="s">
        <v>104</v>
      </c>
      <c r="AA6411">
        <v>0</v>
      </c>
      <c r="AB6411">
        <v>1516044485</v>
      </c>
      <c r="AD6411" t="s">
        <v>81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5</v>
      </c>
      <c r="AU6411" t="s">
        <v>135</v>
      </c>
      <c r="AV6411" s="3">
        <v>42318</v>
      </c>
      <c r="AW6411">
        <v>151656194</v>
      </c>
      <c r="AX6411" t="s">
        <v>84</v>
      </c>
      <c r="AY6411" t="s">
        <v>106</v>
      </c>
      <c r="AZ6411" t="s">
        <v>104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f>Table1[[#This Row],[Manufactured Qty]]-Table1[[#This Row],[Processed Qty]]-Table1[[#This Row],[Rejected Qty]]</f>
        <v>0</v>
      </c>
    </row>
    <row r="6412" spans="1:69" x14ac:dyDescent="0.35">
      <c r="A6412" t="s">
        <v>189</v>
      </c>
      <c r="B6412" t="s">
        <v>1340</v>
      </c>
      <c r="C6412" t="s">
        <v>1341</v>
      </c>
      <c r="D6412" t="s">
        <v>143</v>
      </c>
      <c r="E6412" t="s">
        <v>71</v>
      </c>
      <c r="F6412" t="b">
        <v>0</v>
      </c>
      <c r="G6412" s="1">
        <v>42329.029166666667</v>
      </c>
      <c r="H6412" s="2">
        <v>260010000000</v>
      </c>
      <c r="I6412" t="s">
        <v>136</v>
      </c>
      <c r="J6412" t="s">
        <v>137</v>
      </c>
      <c r="K6412" t="s">
        <v>136</v>
      </c>
      <c r="L6412" s="1">
        <v>42329.059027777781</v>
      </c>
      <c r="M6412" s="3">
        <v>42329</v>
      </c>
      <c r="N6412" s="1">
        <v>42329.029166666667</v>
      </c>
      <c r="O6412" t="s">
        <v>214</v>
      </c>
      <c r="P6412" t="b">
        <v>0</v>
      </c>
      <c r="Q6412" t="b">
        <v>1</v>
      </c>
      <c r="R6412" t="s">
        <v>366</v>
      </c>
      <c r="S6412" t="s">
        <v>367</v>
      </c>
      <c r="T6412" t="s">
        <v>109</v>
      </c>
      <c r="U6412" t="s">
        <v>110</v>
      </c>
      <c r="V6412" t="s">
        <v>110</v>
      </c>
      <c r="W6412" t="s">
        <v>109</v>
      </c>
      <c r="X6412" t="s">
        <v>109</v>
      </c>
      <c r="Y6412" t="s">
        <v>111</v>
      </c>
      <c r="Z6412" t="s">
        <v>112</v>
      </c>
      <c r="AA6412">
        <v>0</v>
      </c>
      <c r="AB6412">
        <v>1516044485</v>
      </c>
      <c r="AC6412">
        <v>1516516005</v>
      </c>
      <c r="AD6412" t="s">
        <v>81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5</v>
      </c>
      <c r="AU6412" t="s">
        <v>135</v>
      </c>
      <c r="AV6412" s="3">
        <v>42318</v>
      </c>
      <c r="AW6412">
        <v>151656194</v>
      </c>
      <c r="AX6412" t="s">
        <v>84</v>
      </c>
      <c r="AY6412" t="s">
        <v>113</v>
      </c>
      <c r="AZ6412" t="s">
        <v>112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f>Table1[[#This Row],[Manufactured Qty]]-Table1[[#This Row],[Processed Qty]]-Table1[[#This Row],[Rejected Qty]]</f>
        <v>0</v>
      </c>
    </row>
    <row r="6413" spans="1:69" x14ac:dyDescent="0.35">
      <c r="A6413" t="s">
        <v>691</v>
      </c>
      <c r="B6413" t="s">
        <v>1596</v>
      </c>
      <c r="C6413" t="s">
        <v>1597</v>
      </c>
      <c r="D6413" t="s">
        <v>245</v>
      </c>
      <c r="E6413" t="s">
        <v>71</v>
      </c>
      <c r="F6413" t="b">
        <v>0</v>
      </c>
      <c r="G6413" s="1">
        <v>42329.470833333333</v>
      </c>
      <c r="H6413" s="2">
        <v>260010000000</v>
      </c>
      <c r="I6413" t="s">
        <v>72</v>
      </c>
      <c r="J6413" t="s">
        <v>73</v>
      </c>
      <c r="K6413" t="s">
        <v>72</v>
      </c>
      <c r="L6413" s="1">
        <v>42329.482638888891</v>
      </c>
      <c r="M6413" s="3">
        <v>42329</v>
      </c>
      <c r="N6413" s="1">
        <v>42329.470833333333</v>
      </c>
      <c r="O6413" t="s">
        <v>214</v>
      </c>
      <c r="P6413" t="b">
        <v>0</v>
      </c>
      <c r="Q6413" t="b">
        <v>0</v>
      </c>
      <c r="R6413" t="s">
        <v>2927</v>
      </c>
      <c r="S6413" t="s">
        <v>2928</v>
      </c>
      <c r="T6413" t="s">
        <v>769</v>
      </c>
      <c r="U6413" t="s">
        <v>770</v>
      </c>
      <c r="W6413" t="s">
        <v>769</v>
      </c>
      <c r="Y6413" t="s">
        <v>79</v>
      </c>
      <c r="Z6413" t="s">
        <v>80</v>
      </c>
      <c r="AA6413">
        <v>4</v>
      </c>
      <c r="AB6413">
        <v>1516044366</v>
      </c>
      <c r="AD6413" t="s">
        <v>81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2</v>
      </c>
      <c r="AU6413" t="s">
        <v>318</v>
      </c>
      <c r="AV6413" s="3">
        <v>42318</v>
      </c>
      <c r="AW6413">
        <v>151656200</v>
      </c>
      <c r="AX6413" t="s">
        <v>84</v>
      </c>
      <c r="AY6413" t="s">
        <v>85</v>
      </c>
      <c r="AZ6413" t="s">
        <v>86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f>Table1[[#This Row],[Manufactured Qty]]-Table1[[#This Row],[Processed Qty]]-Table1[[#This Row],[Rejected Qty]]</f>
        <v>0</v>
      </c>
    </row>
    <row r="6414" spans="1:69" x14ac:dyDescent="0.35">
      <c r="A6414" t="s">
        <v>691</v>
      </c>
      <c r="B6414" t="s">
        <v>1596</v>
      </c>
      <c r="C6414" t="s">
        <v>1597</v>
      </c>
      <c r="D6414" t="s">
        <v>245</v>
      </c>
      <c r="E6414" t="s">
        <v>71</v>
      </c>
      <c r="F6414" t="b">
        <v>0</v>
      </c>
      <c r="G6414" s="1">
        <v>42329.470833333333</v>
      </c>
      <c r="H6414" s="2">
        <v>260010000000</v>
      </c>
      <c r="I6414" t="s">
        <v>72</v>
      </c>
      <c r="J6414" t="s">
        <v>73</v>
      </c>
      <c r="K6414" t="s">
        <v>72</v>
      </c>
      <c r="L6414" s="1">
        <v>42329.482638888891</v>
      </c>
      <c r="M6414" s="3">
        <v>42329</v>
      </c>
      <c r="N6414" s="1">
        <v>42329.470833333333</v>
      </c>
      <c r="O6414" t="s">
        <v>214</v>
      </c>
      <c r="P6414" t="b">
        <v>0</v>
      </c>
      <c r="Q6414" t="b">
        <v>0</v>
      </c>
      <c r="R6414" t="s">
        <v>2927</v>
      </c>
      <c r="S6414" t="s">
        <v>2928</v>
      </c>
      <c r="T6414" t="s">
        <v>769</v>
      </c>
      <c r="U6414" t="s">
        <v>770</v>
      </c>
      <c r="W6414" t="s">
        <v>769</v>
      </c>
      <c r="Y6414" t="s">
        <v>79</v>
      </c>
      <c r="Z6414" t="s">
        <v>80</v>
      </c>
      <c r="AA6414">
        <v>4</v>
      </c>
      <c r="AB6414">
        <v>1516044366</v>
      </c>
      <c r="AD6414" t="s">
        <v>81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2</v>
      </c>
      <c r="AU6414" t="s">
        <v>320</v>
      </c>
      <c r="AV6414" s="3">
        <v>42318</v>
      </c>
      <c r="AW6414">
        <v>151656200</v>
      </c>
      <c r="AX6414" t="s">
        <v>84</v>
      </c>
      <c r="AY6414" t="s">
        <v>85</v>
      </c>
      <c r="AZ6414" t="s">
        <v>86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f>Table1[[#This Row],[Manufactured Qty]]-Table1[[#This Row],[Processed Qty]]-Table1[[#This Row],[Rejected Qty]]</f>
        <v>0</v>
      </c>
    </row>
    <row r="6415" spans="1:69" x14ac:dyDescent="0.35">
      <c r="A6415" t="s">
        <v>691</v>
      </c>
      <c r="B6415" t="s">
        <v>1596</v>
      </c>
      <c r="C6415" t="s">
        <v>1597</v>
      </c>
      <c r="D6415" t="s">
        <v>245</v>
      </c>
      <c r="E6415" t="s">
        <v>71</v>
      </c>
      <c r="F6415" t="b">
        <v>0</v>
      </c>
      <c r="G6415" s="1">
        <v>42329.470833333333</v>
      </c>
      <c r="H6415" s="2">
        <v>260010000000</v>
      </c>
      <c r="I6415" t="s">
        <v>72</v>
      </c>
      <c r="J6415" t="s">
        <v>73</v>
      </c>
      <c r="K6415" t="s">
        <v>72</v>
      </c>
      <c r="L6415" s="1">
        <v>42329.482638888891</v>
      </c>
      <c r="M6415" s="3">
        <v>42329</v>
      </c>
      <c r="N6415" s="1">
        <v>42329.470833333333</v>
      </c>
      <c r="O6415" t="s">
        <v>214</v>
      </c>
      <c r="P6415" t="b">
        <v>0</v>
      </c>
      <c r="Q6415" t="b">
        <v>0</v>
      </c>
      <c r="R6415" t="s">
        <v>2927</v>
      </c>
      <c r="S6415" t="s">
        <v>2928</v>
      </c>
      <c r="T6415" t="s">
        <v>769</v>
      </c>
      <c r="U6415" t="s">
        <v>770</v>
      </c>
      <c r="W6415" t="s">
        <v>769</v>
      </c>
      <c r="Y6415" t="s">
        <v>79</v>
      </c>
      <c r="Z6415" t="s">
        <v>80</v>
      </c>
      <c r="AA6415">
        <v>4</v>
      </c>
      <c r="AB6415">
        <v>1516044366</v>
      </c>
      <c r="AD6415" t="s">
        <v>81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2</v>
      </c>
      <c r="AU6415" t="s">
        <v>603</v>
      </c>
      <c r="AV6415" s="3">
        <v>42318</v>
      </c>
      <c r="AW6415">
        <v>151656200</v>
      </c>
      <c r="AX6415" t="s">
        <v>84</v>
      </c>
      <c r="AY6415" t="s">
        <v>85</v>
      </c>
      <c r="AZ6415" t="s">
        <v>86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f>Table1[[#This Row],[Manufactured Qty]]-Table1[[#This Row],[Processed Qty]]-Table1[[#This Row],[Rejected Qty]]</f>
        <v>0</v>
      </c>
    </row>
    <row r="6416" spans="1:69" x14ac:dyDescent="0.35">
      <c r="A6416" t="s">
        <v>691</v>
      </c>
      <c r="B6416" t="s">
        <v>1596</v>
      </c>
      <c r="C6416" t="s">
        <v>1597</v>
      </c>
      <c r="D6416" t="s">
        <v>245</v>
      </c>
      <c r="E6416" t="s">
        <v>71</v>
      </c>
      <c r="F6416" t="b">
        <v>0</v>
      </c>
      <c r="G6416" s="1">
        <v>42329.470833333333</v>
      </c>
      <c r="H6416" s="2">
        <v>260010000000</v>
      </c>
      <c r="I6416" t="s">
        <v>72</v>
      </c>
      <c r="J6416" t="s">
        <v>73</v>
      </c>
      <c r="K6416" t="s">
        <v>72</v>
      </c>
      <c r="L6416" s="1">
        <v>42329.482638888891</v>
      </c>
      <c r="M6416" s="3">
        <v>42329</v>
      </c>
      <c r="N6416" s="1">
        <v>42329.470833333333</v>
      </c>
      <c r="O6416" t="s">
        <v>214</v>
      </c>
      <c r="P6416" t="b">
        <v>0</v>
      </c>
      <c r="Q6416" t="b">
        <v>0</v>
      </c>
      <c r="R6416" t="s">
        <v>2927</v>
      </c>
      <c r="S6416" t="s">
        <v>2928</v>
      </c>
      <c r="T6416" t="s">
        <v>769</v>
      </c>
      <c r="U6416" t="s">
        <v>770</v>
      </c>
      <c r="W6416" t="s">
        <v>769</v>
      </c>
      <c r="Y6416" t="s">
        <v>79</v>
      </c>
      <c r="Z6416" t="s">
        <v>80</v>
      </c>
      <c r="AA6416">
        <v>4</v>
      </c>
      <c r="AB6416">
        <v>1516044366</v>
      </c>
      <c r="AD6416" t="s">
        <v>81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2</v>
      </c>
      <c r="AU6416" t="s">
        <v>313</v>
      </c>
      <c r="AV6416" s="3">
        <v>42318</v>
      </c>
      <c r="AW6416">
        <v>151656200</v>
      </c>
      <c r="AX6416" t="s">
        <v>84</v>
      </c>
      <c r="AY6416" t="s">
        <v>85</v>
      </c>
      <c r="AZ6416" t="s">
        <v>86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f>Table1[[#This Row],[Manufactured Qty]]-Table1[[#This Row],[Processed Qty]]-Table1[[#This Row],[Rejected Qty]]</f>
        <v>0</v>
      </c>
    </row>
    <row r="6417" spans="1:69" x14ac:dyDescent="0.35">
      <c r="A6417" t="s">
        <v>691</v>
      </c>
      <c r="B6417" t="s">
        <v>1596</v>
      </c>
      <c r="C6417" t="s">
        <v>1597</v>
      </c>
      <c r="D6417" t="s">
        <v>245</v>
      </c>
      <c r="E6417" t="s">
        <v>71</v>
      </c>
      <c r="F6417" t="b">
        <v>0</v>
      </c>
      <c r="G6417" s="1">
        <v>42329.470833333333</v>
      </c>
      <c r="H6417" s="2">
        <v>260010000000</v>
      </c>
      <c r="I6417" t="s">
        <v>72</v>
      </c>
      <c r="J6417" t="s">
        <v>73</v>
      </c>
      <c r="K6417" t="s">
        <v>72</v>
      </c>
      <c r="L6417" s="1">
        <v>42329.482638888891</v>
      </c>
      <c r="M6417" s="3">
        <v>42329</v>
      </c>
      <c r="N6417" s="1">
        <v>42329.470833333333</v>
      </c>
      <c r="O6417" t="s">
        <v>214</v>
      </c>
      <c r="P6417" t="b">
        <v>0</v>
      </c>
      <c r="Q6417" t="b">
        <v>0</v>
      </c>
      <c r="R6417" t="s">
        <v>2927</v>
      </c>
      <c r="S6417" t="s">
        <v>2928</v>
      </c>
      <c r="T6417" t="s">
        <v>769</v>
      </c>
      <c r="U6417" t="s">
        <v>770</v>
      </c>
      <c r="W6417" t="s">
        <v>769</v>
      </c>
      <c r="Y6417" t="s">
        <v>79</v>
      </c>
      <c r="Z6417" t="s">
        <v>80</v>
      </c>
      <c r="AA6417">
        <v>4</v>
      </c>
      <c r="AB6417">
        <v>1516044366</v>
      </c>
      <c r="AD6417" t="s">
        <v>81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2</v>
      </c>
      <c r="AU6417" t="s">
        <v>315</v>
      </c>
      <c r="AV6417" s="3">
        <v>42318</v>
      </c>
      <c r="AW6417">
        <v>151656200</v>
      </c>
      <c r="AX6417" t="s">
        <v>84</v>
      </c>
      <c r="AY6417" t="s">
        <v>85</v>
      </c>
      <c r="AZ6417" t="s">
        <v>86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f>Table1[[#This Row],[Manufactured Qty]]-Table1[[#This Row],[Processed Qty]]-Table1[[#This Row],[Rejected Qty]]</f>
        <v>0</v>
      </c>
    </row>
    <row r="6418" spans="1:69" x14ac:dyDescent="0.35">
      <c r="A6418" t="s">
        <v>691</v>
      </c>
      <c r="B6418" t="s">
        <v>1596</v>
      </c>
      <c r="C6418" t="s">
        <v>1597</v>
      </c>
      <c r="D6418" t="s">
        <v>245</v>
      </c>
      <c r="E6418" t="s">
        <v>71</v>
      </c>
      <c r="F6418" t="b">
        <v>0</v>
      </c>
      <c r="G6418" s="1">
        <v>42329.727083333331</v>
      </c>
      <c r="H6418" s="2">
        <v>260010000000</v>
      </c>
      <c r="I6418" t="s">
        <v>131</v>
      </c>
      <c r="J6418" t="s">
        <v>132</v>
      </c>
      <c r="K6418" t="s">
        <v>131</v>
      </c>
      <c r="L6418" s="1">
        <v>42329.728472222225</v>
      </c>
      <c r="M6418" s="3">
        <v>42329</v>
      </c>
      <c r="N6418" s="1">
        <v>42329.727083333331</v>
      </c>
      <c r="O6418" t="s">
        <v>214</v>
      </c>
      <c r="P6418" t="b">
        <v>0</v>
      </c>
      <c r="Q6418" t="b">
        <v>0</v>
      </c>
      <c r="R6418" t="s">
        <v>2927</v>
      </c>
      <c r="S6418" t="s">
        <v>2928</v>
      </c>
      <c r="T6418" t="s">
        <v>101</v>
      </c>
      <c r="U6418" t="s">
        <v>102</v>
      </c>
      <c r="W6418" t="s">
        <v>101</v>
      </c>
      <c r="Y6418" t="s">
        <v>103</v>
      </c>
      <c r="Z6418" t="s">
        <v>104</v>
      </c>
      <c r="AA6418">
        <v>0</v>
      </c>
      <c r="AB6418">
        <v>1516044366</v>
      </c>
      <c r="AD6418" t="s">
        <v>81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5</v>
      </c>
      <c r="AU6418" t="s">
        <v>318</v>
      </c>
      <c r="AV6418" s="3">
        <v>42318</v>
      </c>
      <c r="AW6418">
        <v>151656200</v>
      </c>
      <c r="AX6418" t="s">
        <v>84</v>
      </c>
      <c r="AY6418" t="s">
        <v>106</v>
      </c>
      <c r="AZ6418" t="s">
        <v>104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f>Table1[[#This Row],[Manufactured Qty]]-Table1[[#This Row],[Processed Qty]]-Table1[[#This Row],[Rejected Qty]]</f>
        <v>0</v>
      </c>
    </row>
    <row r="6419" spans="1:69" x14ac:dyDescent="0.35">
      <c r="A6419" t="s">
        <v>691</v>
      </c>
      <c r="B6419" t="s">
        <v>1596</v>
      </c>
      <c r="C6419" t="s">
        <v>1597</v>
      </c>
      <c r="D6419" t="s">
        <v>245</v>
      </c>
      <c r="E6419" t="s">
        <v>71</v>
      </c>
      <c r="F6419" t="b">
        <v>0</v>
      </c>
      <c r="G6419" s="1">
        <v>42329.727083333331</v>
      </c>
      <c r="H6419" s="2">
        <v>260010000000</v>
      </c>
      <c r="I6419" t="s">
        <v>131</v>
      </c>
      <c r="J6419" t="s">
        <v>132</v>
      </c>
      <c r="K6419" t="s">
        <v>131</v>
      </c>
      <c r="L6419" s="1">
        <v>42329.728472222225</v>
      </c>
      <c r="M6419" s="3">
        <v>42329</v>
      </c>
      <c r="N6419" s="1">
        <v>42329.727083333331</v>
      </c>
      <c r="O6419" t="s">
        <v>214</v>
      </c>
      <c r="P6419" t="b">
        <v>0</v>
      </c>
      <c r="Q6419" t="b">
        <v>0</v>
      </c>
      <c r="R6419" t="s">
        <v>2927</v>
      </c>
      <c r="S6419" t="s">
        <v>2928</v>
      </c>
      <c r="T6419" t="s">
        <v>101</v>
      </c>
      <c r="U6419" t="s">
        <v>102</v>
      </c>
      <c r="W6419" t="s">
        <v>101</v>
      </c>
      <c r="Y6419" t="s">
        <v>103</v>
      </c>
      <c r="Z6419" t="s">
        <v>104</v>
      </c>
      <c r="AA6419">
        <v>0</v>
      </c>
      <c r="AB6419">
        <v>1516044366</v>
      </c>
      <c r="AD6419" t="s">
        <v>81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5</v>
      </c>
      <c r="AU6419" t="s">
        <v>320</v>
      </c>
      <c r="AV6419" s="3">
        <v>42318</v>
      </c>
      <c r="AW6419">
        <v>151656200</v>
      </c>
      <c r="AX6419" t="s">
        <v>84</v>
      </c>
      <c r="AY6419" t="s">
        <v>106</v>
      </c>
      <c r="AZ6419" t="s">
        <v>104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f>Table1[[#This Row],[Manufactured Qty]]-Table1[[#This Row],[Processed Qty]]-Table1[[#This Row],[Rejected Qty]]</f>
        <v>0</v>
      </c>
    </row>
    <row r="6420" spans="1:69" x14ac:dyDescent="0.35">
      <c r="A6420" t="s">
        <v>691</v>
      </c>
      <c r="B6420" t="s">
        <v>1596</v>
      </c>
      <c r="C6420" t="s">
        <v>1597</v>
      </c>
      <c r="D6420" t="s">
        <v>245</v>
      </c>
      <c r="E6420" t="s">
        <v>71</v>
      </c>
      <c r="F6420" t="b">
        <v>0</v>
      </c>
      <c r="G6420" s="1">
        <v>42329.727083333331</v>
      </c>
      <c r="H6420" s="2">
        <v>260010000000</v>
      </c>
      <c r="I6420" t="s">
        <v>131</v>
      </c>
      <c r="J6420" t="s">
        <v>132</v>
      </c>
      <c r="K6420" t="s">
        <v>131</v>
      </c>
      <c r="L6420" s="1">
        <v>42329.728472222225</v>
      </c>
      <c r="M6420" s="3">
        <v>42329</v>
      </c>
      <c r="N6420" s="1">
        <v>42329.727083333331</v>
      </c>
      <c r="O6420" t="s">
        <v>214</v>
      </c>
      <c r="P6420" t="b">
        <v>0</v>
      </c>
      <c r="Q6420" t="b">
        <v>0</v>
      </c>
      <c r="R6420" t="s">
        <v>2927</v>
      </c>
      <c r="S6420" t="s">
        <v>2928</v>
      </c>
      <c r="T6420" t="s">
        <v>101</v>
      </c>
      <c r="U6420" t="s">
        <v>102</v>
      </c>
      <c r="W6420" t="s">
        <v>101</v>
      </c>
      <c r="Y6420" t="s">
        <v>103</v>
      </c>
      <c r="Z6420" t="s">
        <v>104</v>
      </c>
      <c r="AA6420">
        <v>0</v>
      </c>
      <c r="AB6420">
        <v>1516044366</v>
      </c>
      <c r="AD6420" t="s">
        <v>81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5</v>
      </c>
      <c r="AU6420" t="s">
        <v>603</v>
      </c>
      <c r="AV6420" s="3">
        <v>42318</v>
      </c>
      <c r="AW6420">
        <v>151656200</v>
      </c>
      <c r="AX6420" t="s">
        <v>84</v>
      </c>
      <c r="AY6420" t="s">
        <v>106</v>
      </c>
      <c r="AZ6420" t="s">
        <v>104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f>Table1[[#This Row],[Manufactured Qty]]-Table1[[#This Row],[Processed Qty]]-Table1[[#This Row],[Rejected Qty]]</f>
        <v>0</v>
      </c>
    </row>
    <row r="6421" spans="1:69" x14ac:dyDescent="0.35">
      <c r="A6421" t="s">
        <v>691</v>
      </c>
      <c r="B6421" t="s">
        <v>1596</v>
      </c>
      <c r="C6421" t="s">
        <v>1597</v>
      </c>
      <c r="D6421" t="s">
        <v>245</v>
      </c>
      <c r="E6421" t="s">
        <v>71</v>
      </c>
      <c r="F6421" t="b">
        <v>0</v>
      </c>
      <c r="G6421" s="1">
        <v>42329.727083333331</v>
      </c>
      <c r="H6421" s="2">
        <v>260010000000</v>
      </c>
      <c r="I6421" t="s">
        <v>131</v>
      </c>
      <c r="J6421" t="s">
        <v>132</v>
      </c>
      <c r="K6421" t="s">
        <v>131</v>
      </c>
      <c r="L6421" s="1">
        <v>42329.728472222225</v>
      </c>
      <c r="M6421" s="3">
        <v>42329</v>
      </c>
      <c r="N6421" s="1">
        <v>42329.727083333331</v>
      </c>
      <c r="O6421" t="s">
        <v>214</v>
      </c>
      <c r="P6421" t="b">
        <v>0</v>
      </c>
      <c r="Q6421" t="b">
        <v>0</v>
      </c>
      <c r="R6421" t="s">
        <v>2927</v>
      </c>
      <c r="S6421" t="s">
        <v>2928</v>
      </c>
      <c r="T6421" t="s">
        <v>101</v>
      </c>
      <c r="U6421" t="s">
        <v>102</v>
      </c>
      <c r="W6421" t="s">
        <v>101</v>
      </c>
      <c r="Y6421" t="s">
        <v>103</v>
      </c>
      <c r="Z6421" t="s">
        <v>104</v>
      </c>
      <c r="AA6421">
        <v>0</v>
      </c>
      <c r="AB6421">
        <v>1516044366</v>
      </c>
      <c r="AD6421" t="s">
        <v>81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5</v>
      </c>
      <c r="AU6421" t="s">
        <v>313</v>
      </c>
      <c r="AV6421" s="3">
        <v>42318</v>
      </c>
      <c r="AW6421">
        <v>151656200</v>
      </c>
      <c r="AX6421" t="s">
        <v>84</v>
      </c>
      <c r="AY6421" t="s">
        <v>106</v>
      </c>
      <c r="AZ6421" t="s">
        <v>104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f>Table1[[#This Row],[Manufactured Qty]]-Table1[[#This Row],[Processed Qty]]-Table1[[#This Row],[Rejected Qty]]</f>
        <v>0</v>
      </c>
    </row>
    <row r="6422" spans="1:69" x14ac:dyDescent="0.35">
      <c r="A6422" t="s">
        <v>691</v>
      </c>
      <c r="B6422" t="s">
        <v>1596</v>
      </c>
      <c r="C6422" t="s">
        <v>1597</v>
      </c>
      <c r="D6422" t="s">
        <v>245</v>
      </c>
      <c r="E6422" t="s">
        <v>71</v>
      </c>
      <c r="F6422" t="b">
        <v>0</v>
      </c>
      <c r="G6422" s="1">
        <v>42329.727083333331</v>
      </c>
      <c r="H6422" s="2">
        <v>260010000000</v>
      </c>
      <c r="I6422" t="s">
        <v>131</v>
      </c>
      <c r="J6422" t="s">
        <v>132</v>
      </c>
      <c r="K6422" t="s">
        <v>131</v>
      </c>
      <c r="L6422" s="1">
        <v>42329.728472222225</v>
      </c>
      <c r="M6422" s="3">
        <v>42329</v>
      </c>
      <c r="N6422" s="1">
        <v>42329.727083333331</v>
      </c>
      <c r="O6422" t="s">
        <v>214</v>
      </c>
      <c r="P6422" t="b">
        <v>0</v>
      </c>
      <c r="Q6422" t="b">
        <v>0</v>
      </c>
      <c r="R6422" t="s">
        <v>2927</v>
      </c>
      <c r="S6422" t="s">
        <v>2928</v>
      </c>
      <c r="T6422" t="s">
        <v>101</v>
      </c>
      <c r="U6422" t="s">
        <v>102</v>
      </c>
      <c r="W6422" t="s">
        <v>101</v>
      </c>
      <c r="Y6422" t="s">
        <v>103</v>
      </c>
      <c r="Z6422" t="s">
        <v>104</v>
      </c>
      <c r="AA6422">
        <v>0</v>
      </c>
      <c r="AB6422">
        <v>1516044366</v>
      </c>
      <c r="AD6422" t="s">
        <v>81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5</v>
      </c>
      <c r="AU6422" t="s">
        <v>315</v>
      </c>
      <c r="AV6422" s="3">
        <v>42318</v>
      </c>
      <c r="AW6422">
        <v>151656200</v>
      </c>
      <c r="AX6422" t="s">
        <v>84</v>
      </c>
      <c r="AY6422" t="s">
        <v>106</v>
      </c>
      <c r="AZ6422" t="s">
        <v>104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f>Table1[[#This Row],[Manufactured Qty]]-Table1[[#This Row],[Processed Qty]]-Table1[[#This Row],[Rejected Qty]]</f>
        <v>0</v>
      </c>
    </row>
    <row r="6423" spans="1:69" x14ac:dyDescent="0.35">
      <c r="A6423" t="s">
        <v>691</v>
      </c>
      <c r="B6423" t="s">
        <v>1596</v>
      </c>
      <c r="C6423" t="s">
        <v>1597</v>
      </c>
      <c r="D6423" t="s">
        <v>245</v>
      </c>
      <c r="E6423" t="s">
        <v>74</v>
      </c>
      <c r="F6423" t="b">
        <v>0</v>
      </c>
      <c r="G6423" s="1">
        <v>42329.727083333331</v>
      </c>
      <c r="H6423" s="2">
        <v>260010000000</v>
      </c>
      <c r="I6423" t="s">
        <v>107</v>
      </c>
      <c r="J6423" t="s">
        <v>108</v>
      </c>
      <c r="K6423" t="s">
        <v>107</v>
      </c>
      <c r="L6423" s="1">
        <v>42329.729166666664</v>
      </c>
      <c r="M6423" s="3">
        <v>42329</v>
      </c>
      <c r="N6423" s="1">
        <v>42329.727083333331</v>
      </c>
      <c r="O6423" t="s">
        <v>214</v>
      </c>
      <c r="P6423" t="b">
        <v>0</v>
      </c>
      <c r="Q6423" t="b">
        <v>1</v>
      </c>
      <c r="R6423" t="s">
        <v>2927</v>
      </c>
      <c r="S6423" t="s">
        <v>2928</v>
      </c>
      <c r="T6423" t="s">
        <v>109</v>
      </c>
      <c r="U6423" t="s">
        <v>110</v>
      </c>
      <c r="V6423" t="s">
        <v>110</v>
      </c>
      <c r="W6423" t="s">
        <v>109</v>
      </c>
      <c r="X6423" t="s">
        <v>109</v>
      </c>
      <c r="Y6423" t="s">
        <v>111</v>
      </c>
      <c r="Z6423" t="s">
        <v>112</v>
      </c>
      <c r="AA6423">
        <v>0</v>
      </c>
      <c r="AB6423">
        <v>1516044366</v>
      </c>
      <c r="AC6423">
        <v>1516516183</v>
      </c>
      <c r="AD6423" t="s">
        <v>81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5</v>
      </c>
      <c r="AU6423" t="s">
        <v>318</v>
      </c>
      <c r="AV6423" s="3">
        <v>42318</v>
      </c>
      <c r="AW6423">
        <v>151656200</v>
      </c>
      <c r="AX6423" t="s">
        <v>84</v>
      </c>
      <c r="AY6423" t="s">
        <v>113</v>
      </c>
      <c r="AZ6423" t="s">
        <v>112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f>Table1[[#This Row],[Manufactured Qty]]-Table1[[#This Row],[Processed Qty]]-Table1[[#This Row],[Rejected Qty]]</f>
        <v>0</v>
      </c>
    </row>
    <row r="6424" spans="1:69" x14ac:dyDescent="0.35">
      <c r="A6424" t="s">
        <v>691</v>
      </c>
      <c r="B6424" t="s">
        <v>1596</v>
      </c>
      <c r="C6424" t="s">
        <v>1597</v>
      </c>
      <c r="D6424" t="s">
        <v>245</v>
      </c>
      <c r="E6424" t="s">
        <v>74</v>
      </c>
      <c r="F6424" t="b">
        <v>0</v>
      </c>
      <c r="G6424" s="1">
        <v>42329.727083333331</v>
      </c>
      <c r="H6424" s="2">
        <v>260010000000</v>
      </c>
      <c r="I6424" t="s">
        <v>107</v>
      </c>
      <c r="J6424" t="s">
        <v>108</v>
      </c>
      <c r="K6424" t="s">
        <v>107</v>
      </c>
      <c r="L6424" s="1">
        <v>42329.729166666664</v>
      </c>
      <c r="M6424" s="3">
        <v>42329</v>
      </c>
      <c r="N6424" s="1">
        <v>42329.727083333331</v>
      </c>
      <c r="O6424" t="s">
        <v>214</v>
      </c>
      <c r="P6424" t="b">
        <v>0</v>
      </c>
      <c r="Q6424" t="b">
        <v>1</v>
      </c>
      <c r="R6424" t="s">
        <v>2927</v>
      </c>
      <c r="S6424" t="s">
        <v>2928</v>
      </c>
      <c r="T6424" t="s">
        <v>109</v>
      </c>
      <c r="U6424" t="s">
        <v>110</v>
      </c>
      <c r="V6424" t="s">
        <v>110</v>
      </c>
      <c r="W6424" t="s">
        <v>109</v>
      </c>
      <c r="X6424" t="s">
        <v>109</v>
      </c>
      <c r="Y6424" t="s">
        <v>111</v>
      </c>
      <c r="Z6424" t="s">
        <v>112</v>
      </c>
      <c r="AA6424">
        <v>0</v>
      </c>
      <c r="AB6424">
        <v>1516044366</v>
      </c>
      <c r="AC6424">
        <v>1516516183</v>
      </c>
      <c r="AD6424" t="s">
        <v>81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5</v>
      </c>
      <c r="AU6424" t="s">
        <v>320</v>
      </c>
      <c r="AV6424" s="3">
        <v>42318</v>
      </c>
      <c r="AW6424">
        <v>151656200</v>
      </c>
      <c r="AX6424" t="s">
        <v>84</v>
      </c>
      <c r="AY6424" t="s">
        <v>113</v>
      </c>
      <c r="AZ6424" t="s">
        <v>112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f>Table1[[#This Row],[Manufactured Qty]]-Table1[[#This Row],[Processed Qty]]-Table1[[#This Row],[Rejected Qty]]</f>
        <v>0</v>
      </c>
    </row>
    <row r="6425" spans="1:69" x14ac:dyDescent="0.35">
      <c r="A6425" t="s">
        <v>691</v>
      </c>
      <c r="B6425" t="s">
        <v>1596</v>
      </c>
      <c r="C6425" t="s">
        <v>1597</v>
      </c>
      <c r="D6425" t="s">
        <v>245</v>
      </c>
      <c r="E6425" t="s">
        <v>74</v>
      </c>
      <c r="F6425" t="b">
        <v>0</v>
      </c>
      <c r="G6425" s="1">
        <v>42329.727083333331</v>
      </c>
      <c r="H6425" s="2">
        <v>260010000000</v>
      </c>
      <c r="I6425" t="s">
        <v>107</v>
      </c>
      <c r="J6425" t="s">
        <v>108</v>
      </c>
      <c r="K6425" t="s">
        <v>107</v>
      </c>
      <c r="L6425" s="1">
        <v>42329.729166666664</v>
      </c>
      <c r="M6425" s="3">
        <v>42329</v>
      </c>
      <c r="N6425" s="1">
        <v>42329.727083333331</v>
      </c>
      <c r="O6425" t="s">
        <v>214</v>
      </c>
      <c r="P6425" t="b">
        <v>0</v>
      </c>
      <c r="Q6425" t="b">
        <v>1</v>
      </c>
      <c r="R6425" t="s">
        <v>2927</v>
      </c>
      <c r="S6425" t="s">
        <v>2928</v>
      </c>
      <c r="T6425" t="s">
        <v>109</v>
      </c>
      <c r="U6425" t="s">
        <v>110</v>
      </c>
      <c r="V6425" t="s">
        <v>110</v>
      </c>
      <c r="W6425" t="s">
        <v>109</v>
      </c>
      <c r="X6425" t="s">
        <v>109</v>
      </c>
      <c r="Y6425" t="s">
        <v>111</v>
      </c>
      <c r="Z6425" t="s">
        <v>112</v>
      </c>
      <c r="AA6425">
        <v>0</v>
      </c>
      <c r="AB6425">
        <v>1516044366</v>
      </c>
      <c r="AC6425">
        <v>1516516183</v>
      </c>
      <c r="AD6425" t="s">
        <v>81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5</v>
      </c>
      <c r="AU6425" t="s">
        <v>603</v>
      </c>
      <c r="AV6425" s="3">
        <v>42318</v>
      </c>
      <c r="AW6425">
        <v>151656200</v>
      </c>
      <c r="AX6425" t="s">
        <v>84</v>
      </c>
      <c r="AY6425" t="s">
        <v>113</v>
      </c>
      <c r="AZ6425" t="s">
        <v>112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f>Table1[[#This Row],[Manufactured Qty]]-Table1[[#This Row],[Processed Qty]]-Table1[[#This Row],[Rejected Qty]]</f>
        <v>0</v>
      </c>
    </row>
    <row r="6426" spans="1:69" x14ac:dyDescent="0.35">
      <c r="A6426" t="s">
        <v>691</v>
      </c>
      <c r="B6426" t="s">
        <v>1596</v>
      </c>
      <c r="C6426" t="s">
        <v>1597</v>
      </c>
      <c r="D6426" t="s">
        <v>245</v>
      </c>
      <c r="E6426" t="s">
        <v>74</v>
      </c>
      <c r="F6426" t="b">
        <v>0</v>
      </c>
      <c r="G6426" s="1">
        <v>42329.727083333331</v>
      </c>
      <c r="H6426" s="2">
        <v>260010000000</v>
      </c>
      <c r="I6426" t="s">
        <v>107</v>
      </c>
      <c r="J6426" t="s">
        <v>108</v>
      </c>
      <c r="K6426" t="s">
        <v>107</v>
      </c>
      <c r="L6426" s="1">
        <v>42329.729166666664</v>
      </c>
      <c r="M6426" s="3">
        <v>42329</v>
      </c>
      <c r="N6426" s="1">
        <v>42329.727083333331</v>
      </c>
      <c r="O6426" t="s">
        <v>214</v>
      </c>
      <c r="P6426" t="b">
        <v>0</v>
      </c>
      <c r="Q6426" t="b">
        <v>1</v>
      </c>
      <c r="R6426" t="s">
        <v>2927</v>
      </c>
      <c r="S6426" t="s">
        <v>2928</v>
      </c>
      <c r="T6426" t="s">
        <v>109</v>
      </c>
      <c r="U6426" t="s">
        <v>110</v>
      </c>
      <c r="V6426" t="s">
        <v>110</v>
      </c>
      <c r="W6426" t="s">
        <v>109</v>
      </c>
      <c r="X6426" t="s">
        <v>109</v>
      </c>
      <c r="Y6426" t="s">
        <v>111</v>
      </c>
      <c r="Z6426" t="s">
        <v>112</v>
      </c>
      <c r="AA6426">
        <v>0</v>
      </c>
      <c r="AB6426">
        <v>1516044366</v>
      </c>
      <c r="AC6426">
        <v>1516516183</v>
      </c>
      <c r="AD6426" t="s">
        <v>81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5</v>
      </c>
      <c r="AU6426" t="s">
        <v>313</v>
      </c>
      <c r="AV6426" s="3">
        <v>42318</v>
      </c>
      <c r="AW6426">
        <v>151656200</v>
      </c>
      <c r="AX6426" t="s">
        <v>84</v>
      </c>
      <c r="AY6426" t="s">
        <v>113</v>
      </c>
      <c r="AZ6426" t="s">
        <v>112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f>Table1[[#This Row],[Manufactured Qty]]-Table1[[#This Row],[Processed Qty]]-Table1[[#This Row],[Rejected Qty]]</f>
        <v>0</v>
      </c>
    </row>
    <row r="6427" spans="1:69" x14ac:dyDescent="0.35">
      <c r="A6427" t="s">
        <v>691</v>
      </c>
      <c r="B6427" t="s">
        <v>1596</v>
      </c>
      <c r="C6427" t="s">
        <v>1597</v>
      </c>
      <c r="D6427" t="s">
        <v>245</v>
      </c>
      <c r="E6427" t="s">
        <v>74</v>
      </c>
      <c r="F6427" t="b">
        <v>0</v>
      </c>
      <c r="G6427" s="1">
        <v>42329.727083333331</v>
      </c>
      <c r="H6427" s="2">
        <v>260010000000</v>
      </c>
      <c r="I6427" t="s">
        <v>107</v>
      </c>
      <c r="J6427" t="s">
        <v>108</v>
      </c>
      <c r="K6427" t="s">
        <v>107</v>
      </c>
      <c r="L6427" s="1">
        <v>42329.729166666664</v>
      </c>
      <c r="M6427" s="3">
        <v>42329</v>
      </c>
      <c r="N6427" s="1">
        <v>42329.727083333331</v>
      </c>
      <c r="O6427" t="s">
        <v>214</v>
      </c>
      <c r="P6427" t="b">
        <v>0</v>
      </c>
      <c r="Q6427" t="b">
        <v>1</v>
      </c>
      <c r="R6427" t="s">
        <v>2927</v>
      </c>
      <c r="S6427" t="s">
        <v>2928</v>
      </c>
      <c r="T6427" t="s">
        <v>109</v>
      </c>
      <c r="U6427" t="s">
        <v>110</v>
      </c>
      <c r="V6427" t="s">
        <v>110</v>
      </c>
      <c r="W6427" t="s">
        <v>109</v>
      </c>
      <c r="X6427" t="s">
        <v>109</v>
      </c>
      <c r="Y6427" t="s">
        <v>111</v>
      </c>
      <c r="Z6427" t="s">
        <v>112</v>
      </c>
      <c r="AA6427">
        <v>0</v>
      </c>
      <c r="AB6427">
        <v>1516044366</v>
      </c>
      <c r="AC6427">
        <v>1516516183</v>
      </c>
      <c r="AD6427" t="s">
        <v>81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5</v>
      </c>
      <c r="AU6427" t="s">
        <v>315</v>
      </c>
      <c r="AV6427" s="3">
        <v>42318</v>
      </c>
      <c r="AW6427">
        <v>151656200</v>
      </c>
      <c r="AX6427" t="s">
        <v>84</v>
      </c>
      <c r="AY6427" t="s">
        <v>113</v>
      </c>
      <c r="AZ6427" t="s">
        <v>112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f>Table1[[#This Row],[Manufactured Qty]]-Table1[[#This Row],[Processed Qty]]-Table1[[#This Row],[Rejected Qty]]</f>
        <v>0</v>
      </c>
    </row>
    <row r="6428" spans="1:69" x14ac:dyDescent="0.35">
      <c r="A6428" t="s">
        <v>189</v>
      </c>
      <c r="B6428" t="s">
        <v>1340</v>
      </c>
      <c r="C6428" t="s">
        <v>1341</v>
      </c>
      <c r="D6428" t="s">
        <v>70</v>
      </c>
      <c r="E6428" t="s">
        <v>71</v>
      </c>
      <c r="F6428" t="b">
        <v>0</v>
      </c>
      <c r="G6428" s="1">
        <v>42329.598611111112</v>
      </c>
      <c r="H6428" s="2">
        <v>260010000000</v>
      </c>
      <c r="I6428" t="s">
        <v>72</v>
      </c>
      <c r="J6428" t="s">
        <v>73</v>
      </c>
      <c r="K6428" t="s">
        <v>72</v>
      </c>
      <c r="L6428" s="1">
        <v>42329.637499999997</v>
      </c>
      <c r="M6428" s="3">
        <v>42329</v>
      </c>
      <c r="N6428" s="1">
        <v>42329.598611111112</v>
      </c>
      <c r="O6428" t="s">
        <v>214</v>
      </c>
      <c r="P6428" t="b">
        <v>0</v>
      </c>
      <c r="Q6428" t="b">
        <v>0</v>
      </c>
      <c r="R6428" t="s">
        <v>647</v>
      </c>
      <c r="S6428" t="s">
        <v>648</v>
      </c>
      <c r="T6428" t="s">
        <v>652</v>
      </c>
      <c r="U6428" t="s">
        <v>653</v>
      </c>
      <c r="W6428" t="s">
        <v>652</v>
      </c>
      <c r="Y6428" t="s">
        <v>79</v>
      </c>
      <c r="Z6428" t="s">
        <v>80</v>
      </c>
      <c r="AA6428">
        <v>10</v>
      </c>
      <c r="AB6428">
        <v>1516044483</v>
      </c>
      <c r="AD6428" t="s">
        <v>81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2</v>
      </c>
      <c r="AU6428" t="s">
        <v>654</v>
      </c>
      <c r="AV6428" s="3">
        <v>42318</v>
      </c>
      <c r="AW6428">
        <v>151656202</v>
      </c>
      <c r="AX6428" t="s">
        <v>84</v>
      </c>
      <c r="AY6428" t="s">
        <v>85</v>
      </c>
      <c r="AZ6428" t="s">
        <v>86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f>Table1[[#This Row],[Manufactured Qty]]-Table1[[#This Row],[Processed Qty]]-Table1[[#This Row],[Rejected Qty]]</f>
        <v>0</v>
      </c>
    </row>
    <row r="6429" spans="1:69" x14ac:dyDescent="0.35">
      <c r="A6429" t="s">
        <v>189</v>
      </c>
      <c r="B6429" t="s">
        <v>1340</v>
      </c>
      <c r="C6429" t="s">
        <v>1341</v>
      </c>
      <c r="D6429" t="s">
        <v>70</v>
      </c>
      <c r="E6429" t="s">
        <v>71</v>
      </c>
      <c r="F6429" t="b">
        <v>0</v>
      </c>
      <c r="G6429" s="1">
        <v>42329.598611111112</v>
      </c>
      <c r="H6429" s="2">
        <v>260010000000</v>
      </c>
      <c r="I6429" t="s">
        <v>72</v>
      </c>
      <c r="J6429" t="s">
        <v>73</v>
      </c>
      <c r="K6429" t="s">
        <v>72</v>
      </c>
      <c r="L6429" s="1">
        <v>42329.637499999997</v>
      </c>
      <c r="M6429" s="3">
        <v>42329</v>
      </c>
      <c r="N6429" s="1">
        <v>42329.598611111112</v>
      </c>
      <c r="O6429" t="s">
        <v>214</v>
      </c>
      <c r="P6429" t="b">
        <v>0</v>
      </c>
      <c r="Q6429" t="b">
        <v>0</v>
      </c>
      <c r="R6429" t="s">
        <v>647</v>
      </c>
      <c r="S6429" t="s">
        <v>648</v>
      </c>
      <c r="T6429" t="s">
        <v>652</v>
      </c>
      <c r="U6429" t="s">
        <v>653</v>
      </c>
      <c r="W6429" t="s">
        <v>652</v>
      </c>
      <c r="Y6429" t="s">
        <v>79</v>
      </c>
      <c r="Z6429" t="s">
        <v>80</v>
      </c>
      <c r="AA6429">
        <v>10</v>
      </c>
      <c r="AB6429">
        <v>1516044483</v>
      </c>
      <c r="AD6429" t="s">
        <v>81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2</v>
      </c>
      <c r="AU6429" t="s">
        <v>649</v>
      </c>
      <c r="AV6429" s="3">
        <v>42318</v>
      </c>
      <c r="AW6429">
        <v>151656202</v>
      </c>
      <c r="AX6429" t="s">
        <v>84</v>
      </c>
      <c r="AY6429" t="s">
        <v>85</v>
      </c>
      <c r="AZ6429" t="s">
        <v>86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f>Table1[[#This Row],[Manufactured Qty]]-Table1[[#This Row],[Processed Qty]]-Table1[[#This Row],[Rejected Qty]]</f>
        <v>0</v>
      </c>
    </row>
    <row r="6430" spans="1:69" x14ac:dyDescent="0.35">
      <c r="A6430" t="s">
        <v>189</v>
      </c>
      <c r="B6430" t="s">
        <v>1340</v>
      </c>
      <c r="C6430" t="s">
        <v>1341</v>
      </c>
      <c r="D6430" t="s">
        <v>70</v>
      </c>
      <c r="E6430" t="s">
        <v>71</v>
      </c>
      <c r="F6430" t="b">
        <v>0</v>
      </c>
      <c r="G6430" s="1">
        <v>42329.598611111112</v>
      </c>
      <c r="H6430" s="2">
        <v>260010000000</v>
      </c>
      <c r="I6430" t="s">
        <v>72</v>
      </c>
      <c r="J6430" t="s">
        <v>73</v>
      </c>
      <c r="K6430" t="s">
        <v>72</v>
      </c>
      <c r="L6430" s="1">
        <v>42329.637499999997</v>
      </c>
      <c r="M6430" s="3">
        <v>42329</v>
      </c>
      <c r="N6430" s="1">
        <v>42329.598611111112</v>
      </c>
      <c r="O6430" t="s">
        <v>214</v>
      </c>
      <c r="P6430" t="b">
        <v>0</v>
      </c>
      <c r="Q6430" t="b">
        <v>0</v>
      </c>
      <c r="R6430" t="s">
        <v>647</v>
      </c>
      <c r="S6430" t="s">
        <v>648</v>
      </c>
      <c r="T6430" t="s">
        <v>652</v>
      </c>
      <c r="U6430" t="s">
        <v>653</v>
      </c>
      <c r="W6430" t="s">
        <v>652</v>
      </c>
      <c r="Y6430" t="s">
        <v>79</v>
      </c>
      <c r="Z6430" t="s">
        <v>80</v>
      </c>
      <c r="AA6430">
        <v>10</v>
      </c>
      <c r="AB6430">
        <v>1516044483</v>
      </c>
      <c r="AD6430" t="s">
        <v>81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2</v>
      </c>
      <c r="AU6430" t="s">
        <v>645</v>
      </c>
      <c r="AV6430" s="3">
        <v>42318</v>
      </c>
      <c r="AW6430">
        <v>151656202</v>
      </c>
      <c r="AX6430" t="s">
        <v>84</v>
      </c>
      <c r="AY6430" t="s">
        <v>85</v>
      </c>
      <c r="AZ6430" t="s">
        <v>86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f>Table1[[#This Row],[Manufactured Qty]]-Table1[[#This Row],[Processed Qty]]-Table1[[#This Row],[Rejected Qty]]</f>
        <v>0</v>
      </c>
    </row>
    <row r="6431" spans="1:69" x14ac:dyDescent="0.35">
      <c r="A6431" t="s">
        <v>189</v>
      </c>
      <c r="B6431" t="s">
        <v>1340</v>
      </c>
      <c r="C6431" t="s">
        <v>1341</v>
      </c>
      <c r="D6431" t="s">
        <v>70</v>
      </c>
      <c r="E6431" t="s">
        <v>71</v>
      </c>
      <c r="F6431" t="b">
        <v>0</v>
      </c>
      <c r="G6431" s="1">
        <v>42329.598611111112</v>
      </c>
      <c r="H6431" s="2">
        <v>260010000000</v>
      </c>
      <c r="I6431" t="s">
        <v>72</v>
      </c>
      <c r="J6431" t="s">
        <v>73</v>
      </c>
      <c r="K6431" t="s">
        <v>72</v>
      </c>
      <c r="L6431" s="1">
        <v>42329.637499999997</v>
      </c>
      <c r="M6431" s="3">
        <v>42329</v>
      </c>
      <c r="N6431" s="1">
        <v>42329.598611111112</v>
      </c>
      <c r="O6431" t="s">
        <v>214</v>
      </c>
      <c r="P6431" t="b">
        <v>0</v>
      </c>
      <c r="Q6431" t="b">
        <v>0</v>
      </c>
      <c r="R6431" t="s">
        <v>647</v>
      </c>
      <c r="S6431" t="s">
        <v>648</v>
      </c>
      <c r="T6431" t="s">
        <v>652</v>
      </c>
      <c r="U6431" t="s">
        <v>653</v>
      </c>
      <c r="W6431" t="s">
        <v>652</v>
      </c>
      <c r="Y6431" t="s">
        <v>79</v>
      </c>
      <c r="Z6431" t="s">
        <v>80</v>
      </c>
      <c r="AA6431">
        <v>10</v>
      </c>
      <c r="AB6431">
        <v>1516044483</v>
      </c>
      <c r="AD6431" t="s">
        <v>81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2</v>
      </c>
      <c r="AU6431" t="s">
        <v>646</v>
      </c>
      <c r="AV6431" s="3">
        <v>42318</v>
      </c>
      <c r="AW6431">
        <v>151656202</v>
      </c>
      <c r="AX6431" t="s">
        <v>84</v>
      </c>
      <c r="AY6431" t="s">
        <v>85</v>
      </c>
      <c r="AZ6431" t="s">
        <v>86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f>Table1[[#This Row],[Manufactured Qty]]-Table1[[#This Row],[Processed Qty]]-Table1[[#This Row],[Rejected Qty]]</f>
        <v>0</v>
      </c>
    </row>
    <row r="6432" spans="1:69" x14ac:dyDescent="0.35">
      <c r="A6432" t="s">
        <v>189</v>
      </c>
      <c r="B6432" t="s">
        <v>1340</v>
      </c>
      <c r="C6432" t="s">
        <v>1341</v>
      </c>
      <c r="D6432" t="s">
        <v>70</v>
      </c>
      <c r="E6432" t="s">
        <v>71</v>
      </c>
      <c r="F6432" t="b">
        <v>0</v>
      </c>
      <c r="G6432" s="1">
        <v>42329.598611111112</v>
      </c>
      <c r="H6432" s="2">
        <v>260010000000</v>
      </c>
      <c r="I6432" t="s">
        <v>72</v>
      </c>
      <c r="J6432" t="s">
        <v>73</v>
      </c>
      <c r="K6432" t="s">
        <v>72</v>
      </c>
      <c r="L6432" s="1">
        <v>42329.637499999997</v>
      </c>
      <c r="M6432" s="3">
        <v>42329</v>
      </c>
      <c r="N6432" s="1">
        <v>42329.598611111112</v>
      </c>
      <c r="O6432" t="s">
        <v>214</v>
      </c>
      <c r="P6432" t="b">
        <v>0</v>
      </c>
      <c r="Q6432" t="b">
        <v>0</v>
      </c>
      <c r="R6432" t="s">
        <v>647</v>
      </c>
      <c r="S6432" t="s">
        <v>648</v>
      </c>
      <c r="T6432" t="s">
        <v>652</v>
      </c>
      <c r="U6432" t="s">
        <v>653</v>
      </c>
      <c r="W6432" t="s">
        <v>652</v>
      </c>
      <c r="Y6432" t="s">
        <v>79</v>
      </c>
      <c r="Z6432" t="s">
        <v>80</v>
      </c>
      <c r="AA6432">
        <v>10</v>
      </c>
      <c r="AB6432">
        <v>1516044483</v>
      </c>
      <c r="AD6432" t="s">
        <v>81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2</v>
      </c>
      <c r="AU6432" t="s">
        <v>650</v>
      </c>
      <c r="AV6432" s="3">
        <v>42318</v>
      </c>
      <c r="AW6432">
        <v>151656202</v>
      </c>
      <c r="AX6432" t="s">
        <v>84</v>
      </c>
      <c r="AY6432" t="s">
        <v>85</v>
      </c>
      <c r="AZ6432" t="s">
        <v>86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f>Table1[[#This Row],[Manufactured Qty]]-Table1[[#This Row],[Processed Qty]]-Table1[[#This Row],[Rejected Qty]]</f>
        <v>0</v>
      </c>
    </row>
    <row r="6433" spans="1:69" x14ac:dyDescent="0.35">
      <c r="A6433" t="s">
        <v>189</v>
      </c>
      <c r="B6433" t="s">
        <v>1340</v>
      </c>
      <c r="C6433" t="s">
        <v>1341</v>
      </c>
      <c r="D6433" t="s">
        <v>70</v>
      </c>
      <c r="E6433" t="s">
        <v>71</v>
      </c>
      <c r="F6433" t="b">
        <v>0</v>
      </c>
      <c r="G6433" s="1">
        <v>42329.598611111112</v>
      </c>
      <c r="H6433" s="2">
        <v>260010000000</v>
      </c>
      <c r="I6433" t="s">
        <v>72</v>
      </c>
      <c r="J6433" t="s">
        <v>73</v>
      </c>
      <c r="K6433" t="s">
        <v>72</v>
      </c>
      <c r="L6433" s="1">
        <v>42329.637499999997</v>
      </c>
      <c r="M6433" s="3">
        <v>42329</v>
      </c>
      <c r="N6433" s="1">
        <v>42329.598611111112</v>
      </c>
      <c r="O6433" t="s">
        <v>214</v>
      </c>
      <c r="P6433" t="b">
        <v>0</v>
      </c>
      <c r="Q6433" t="b">
        <v>0</v>
      </c>
      <c r="R6433" t="s">
        <v>647</v>
      </c>
      <c r="S6433" t="s">
        <v>648</v>
      </c>
      <c r="T6433" t="s">
        <v>652</v>
      </c>
      <c r="U6433" t="s">
        <v>653</v>
      </c>
      <c r="W6433" t="s">
        <v>652</v>
      </c>
      <c r="Y6433" t="s">
        <v>79</v>
      </c>
      <c r="Z6433" t="s">
        <v>80</v>
      </c>
      <c r="AA6433">
        <v>10</v>
      </c>
      <c r="AB6433">
        <v>1516044483</v>
      </c>
      <c r="AD6433" t="s">
        <v>81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2</v>
      </c>
      <c r="AU6433" t="s">
        <v>651</v>
      </c>
      <c r="AV6433" s="3">
        <v>42318</v>
      </c>
      <c r="AW6433">
        <v>151656202</v>
      </c>
      <c r="AX6433" t="s">
        <v>84</v>
      </c>
      <c r="AY6433" t="s">
        <v>85</v>
      </c>
      <c r="AZ6433" t="s">
        <v>86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f>Table1[[#This Row],[Manufactured Qty]]-Table1[[#This Row],[Processed Qty]]-Table1[[#This Row],[Rejected Qty]]</f>
        <v>0</v>
      </c>
    </row>
    <row r="6434" spans="1:69" x14ac:dyDescent="0.35">
      <c r="A6434" t="s">
        <v>229</v>
      </c>
      <c r="B6434" t="s">
        <v>1273</v>
      </c>
      <c r="C6434" t="s">
        <v>1274</v>
      </c>
      <c r="D6434" t="s">
        <v>245</v>
      </c>
      <c r="E6434" t="s">
        <v>71</v>
      </c>
      <c r="F6434" t="b">
        <v>0</v>
      </c>
      <c r="G6434" s="1">
        <v>42329.075694444444</v>
      </c>
      <c r="H6434" s="2">
        <v>260010000000</v>
      </c>
      <c r="I6434" t="s">
        <v>72</v>
      </c>
      <c r="J6434" t="s">
        <v>73</v>
      </c>
      <c r="K6434" t="s">
        <v>72</v>
      </c>
      <c r="L6434" s="1">
        <v>42329.075694444444</v>
      </c>
      <c r="M6434" s="3">
        <v>42329</v>
      </c>
      <c r="N6434" s="1">
        <v>42329.075694444444</v>
      </c>
      <c r="O6434" t="s">
        <v>214</v>
      </c>
      <c r="P6434" t="b">
        <v>0</v>
      </c>
      <c r="Q6434" t="b">
        <v>0</v>
      </c>
      <c r="R6434" t="s">
        <v>1604</v>
      </c>
      <c r="S6434" t="s">
        <v>1605</v>
      </c>
      <c r="T6434" t="s">
        <v>323</v>
      </c>
      <c r="U6434" t="s">
        <v>324</v>
      </c>
      <c r="W6434" t="s">
        <v>323</v>
      </c>
      <c r="Y6434" t="s">
        <v>79</v>
      </c>
      <c r="Z6434" t="s">
        <v>80</v>
      </c>
      <c r="AA6434">
        <v>10</v>
      </c>
      <c r="AB6434">
        <v>1516044301</v>
      </c>
      <c r="AD6434" t="s">
        <v>81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2</v>
      </c>
      <c r="AU6434" t="s">
        <v>135</v>
      </c>
      <c r="AV6434" s="3">
        <v>42318</v>
      </c>
      <c r="AW6434">
        <v>151656216</v>
      </c>
      <c r="AX6434" t="s">
        <v>84</v>
      </c>
      <c r="AY6434" t="s">
        <v>85</v>
      </c>
      <c r="AZ6434" t="s">
        <v>86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f>Table1[[#This Row],[Manufactured Qty]]-Table1[[#This Row],[Processed Qty]]-Table1[[#This Row],[Rejected Qty]]</f>
        <v>0</v>
      </c>
    </row>
    <row r="6435" spans="1:69" x14ac:dyDescent="0.35">
      <c r="A6435" t="s">
        <v>229</v>
      </c>
      <c r="B6435" t="s">
        <v>1273</v>
      </c>
      <c r="C6435" t="s">
        <v>1274</v>
      </c>
      <c r="D6435" t="s">
        <v>245</v>
      </c>
      <c r="E6435" t="s">
        <v>71</v>
      </c>
      <c r="F6435" t="b">
        <v>0</v>
      </c>
      <c r="G6435" s="1">
        <v>42329.213194444441</v>
      </c>
      <c r="H6435" s="2">
        <v>260010000000</v>
      </c>
      <c r="I6435" t="s">
        <v>131</v>
      </c>
      <c r="J6435" t="s">
        <v>132</v>
      </c>
      <c r="K6435" t="s">
        <v>131</v>
      </c>
      <c r="L6435" s="1">
        <v>42329.250694444447</v>
      </c>
      <c r="M6435" s="3">
        <v>42329</v>
      </c>
      <c r="N6435" s="1">
        <v>42329.213194444441</v>
      </c>
      <c r="O6435" t="s">
        <v>214</v>
      </c>
      <c r="P6435" t="b">
        <v>0</v>
      </c>
      <c r="Q6435" t="b">
        <v>0</v>
      </c>
      <c r="R6435" t="s">
        <v>1604</v>
      </c>
      <c r="S6435" t="s">
        <v>1605</v>
      </c>
      <c r="T6435" t="s">
        <v>101</v>
      </c>
      <c r="U6435" t="s">
        <v>102</v>
      </c>
      <c r="W6435" t="s">
        <v>101</v>
      </c>
      <c r="Y6435" t="s">
        <v>103</v>
      </c>
      <c r="Z6435" t="s">
        <v>104</v>
      </c>
      <c r="AA6435">
        <v>0</v>
      </c>
      <c r="AB6435">
        <v>1516044301</v>
      </c>
      <c r="AD6435" t="s">
        <v>81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5</v>
      </c>
      <c r="AU6435" t="s">
        <v>135</v>
      </c>
      <c r="AV6435" s="3">
        <v>42318</v>
      </c>
      <c r="AW6435">
        <v>151656216</v>
      </c>
      <c r="AX6435" t="s">
        <v>84</v>
      </c>
      <c r="AY6435" t="s">
        <v>106</v>
      </c>
      <c r="AZ6435" t="s">
        <v>104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f>Table1[[#This Row],[Manufactured Qty]]-Table1[[#This Row],[Processed Qty]]-Table1[[#This Row],[Rejected Qty]]</f>
        <v>0</v>
      </c>
    </row>
    <row r="6436" spans="1:69" x14ac:dyDescent="0.35">
      <c r="A6436" t="s">
        <v>229</v>
      </c>
      <c r="B6436" t="s">
        <v>1273</v>
      </c>
      <c r="C6436" t="s">
        <v>1274</v>
      </c>
      <c r="D6436" t="s">
        <v>245</v>
      </c>
      <c r="E6436" t="s">
        <v>71</v>
      </c>
      <c r="F6436" t="b">
        <v>0</v>
      </c>
      <c r="G6436" s="1">
        <v>42329.213194444441</v>
      </c>
      <c r="H6436" s="2">
        <v>260010000000</v>
      </c>
      <c r="I6436" t="s">
        <v>136</v>
      </c>
      <c r="J6436" t="s">
        <v>137</v>
      </c>
      <c r="K6436" t="s">
        <v>136</v>
      </c>
      <c r="L6436" s="1">
        <v>42329.250694444447</v>
      </c>
      <c r="M6436" s="3">
        <v>42329</v>
      </c>
      <c r="N6436" s="1">
        <v>42329.213194444441</v>
      </c>
      <c r="O6436" t="s">
        <v>214</v>
      </c>
      <c r="P6436" t="b">
        <v>0</v>
      </c>
      <c r="Q6436" t="b">
        <v>1</v>
      </c>
      <c r="R6436" t="s">
        <v>1604</v>
      </c>
      <c r="S6436" t="s">
        <v>1605</v>
      </c>
      <c r="T6436" t="s">
        <v>109</v>
      </c>
      <c r="U6436" t="s">
        <v>110</v>
      </c>
      <c r="V6436" t="s">
        <v>110</v>
      </c>
      <c r="W6436" t="s">
        <v>109</v>
      </c>
      <c r="X6436" t="s">
        <v>109</v>
      </c>
      <c r="Y6436" t="s">
        <v>111</v>
      </c>
      <c r="Z6436" t="s">
        <v>112</v>
      </c>
      <c r="AA6436">
        <v>0</v>
      </c>
      <c r="AB6436">
        <v>1516044301</v>
      </c>
      <c r="AC6436">
        <v>1516516015</v>
      </c>
      <c r="AD6436" t="s">
        <v>81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5</v>
      </c>
      <c r="AU6436" t="s">
        <v>135</v>
      </c>
      <c r="AV6436" s="3">
        <v>42318</v>
      </c>
      <c r="AW6436">
        <v>151656216</v>
      </c>
      <c r="AX6436" t="s">
        <v>84</v>
      </c>
      <c r="AY6436" t="s">
        <v>113</v>
      </c>
      <c r="AZ6436" t="s">
        <v>112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f>Table1[[#This Row],[Manufactured Qty]]-Table1[[#This Row],[Processed Qty]]-Table1[[#This Row],[Rejected Qty]]</f>
        <v>0</v>
      </c>
    </row>
    <row r="6437" spans="1:69" x14ac:dyDescent="0.35">
      <c r="A6437" t="s">
        <v>655</v>
      </c>
      <c r="B6437" t="s">
        <v>3858</v>
      </c>
      <c r="C6437" t="s">
        <v>3859</v>
      </c>
      <c r="D6437" t="s">
        <v>245</v>
      </c>
      <c r="E6437" t="s">
        <v>71</v>
      </c>
      <c r="F6437" t="b">
        <v>0</v>
      </c>
      <c r="G6437" s="1">
        <v>42329.253472222219</v>
      </c>
      <c r="H6437" s="2">
        <v>2600100000000</v>
      </c>
      <c r="I6437" t="s">
        <v>131</v>
      </c>
      <c r="J6437" t="s">
        <v>132</v>
      </c>
      <c r="K6437" t="s">
        <v>131</v>
      </c>
      <c r="L6437" s="1">
        <v>42329.267361111109</v>
      </c>
      <c r="M6437" s="3">
        <v>42329</v>
      </c>
      <c r="N6437" s="1">
        <v>42329.253472222219</v>
      </c>
      <c r="O6437" t="s">
        <v>74</v>
      </c>
      <c r="P6437" t="b">
        <v>0</v>
      </c>
      <c r="Q6437" t="b">
        <v>0</v>
      </c>
      <c r="R6437" t="s">
        <v>663</v>
      </c>
      <c r="S6437" t="s">
        <v>664</v>
      </c>
      <c r="T6437" t="s">
        <v>101</v>
      </c>
      <c r="U6437" t="s">
        <v>102</v>
      </c>
      <c r="W6437" t="s">
        <v>101</v>
      </c>
      <c r="Y6437" t="s">
        <v>103</v>
      </c>
      <c r="Z6437" t="s">
        <v>104</v>
      </c>
      <c r="AA6437">
        <v>0</v>
      </c>
      <c r="AB6437">
        <v>1516044262</v>
      </c>
      <c r="AD6437" t="s">
        <v>81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5</v>
      </c>
      <c r="AU6437" t="s">
        <v>318</v>
      </c>
      <c r="AV6437" s="3">
        <v>42321</v>
      </c>
      <c r="AW6437">
        <v>151662034</v>
      </c>
      <c r="AX6437" t="s">
        <v>84</v>
      </c>
      <c r="AY6437" t="s">
        <v>106</v>
      </c>
      <c r="AZ6437" t="s">
        <v>104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f>Table1[[#This Row],[Manufactured Qty]]-Table1[[#This Row],[Processed Qty]]-Table1[[#This Row],[Rejected Qty]]</f>
        <v>0</v>
      </c>
    </row>
    <row r="6438" spans="1:69" x14ac:dyDescent="0.35">
      <c r="A6438" t="s">
        <v>655</v>
      </c>
      <c r="B6438" t="s">
        <v>3858</v>
      </c>
      <c r="C6438" t="s">
        <v>3859</v>
      </c>
      <c r="D6438" t="s">
        <v>245</v>
      </c>
      <c r="E6438" t="s">
        <v>71</v>
      </c>
      <c r="F6438" t="b">
        <v>0</v>
      </c>
      <c r="G6438" s="1">
        <v>42329.253472222219</v>
      </c>
      <c r="H6438" s="2">
        <v>2600100000000</v>
      </c>
      <c r="I6438" t="s">
        <v>131</v>
      </c>
      <c r="J6438" t="s">
        <v>132</v>
      </c>
      <c r="K6438" t="s">
        <v>131</v>
      </c>
      <c r="L6438" s="1">
        <v>42329.267361111109</v>
      </c>
      <c r="M6438" s="3">
        <v>42329</v>
      </c>
      <c r="N6438" s="1">
        <v>42329.253472222219</v>
      </c>
      <c r="O6438" t="s">
        <v>74</v>
      </c>
      <c r="P6438" t="b">
        <v>0</v>
      </c>
      <c r="Q6438" t="b">
        <v>0</v>
      </c>
      <c r="R6438" t="s">
        <v>663</v>
      </c>
      <c r="S6438" t="s">
        <v>664</v>
      </c>
      <c r="T6438" t="s">
        <v>101</v>
      </c>
      <c r="U6438" t="s">
        <v>102</v>
      </c>
      <c r="W6438" t="s">
        <v>101</v>
      </c>
      <c r="Y6438" t="s">
        <v>103</v>
      </c>
      <c r="Z6438" t="s">
        <v>104</v>
      </c>
      <c r="AA6438">
        <v>0</v>
      </c>
      <c r="AB6438">
        <v>1516044262</v>
      </c>
      <c r="AD6438" t="s">
        <v>81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5</v>
      </c>
      <c r="AU6438" t="s">
        <v>320</v>
      </c>
      <c r="AV6438" s="3">
        <v>42321</v>
      </c>
      <c r="AW6438">
        <v>151662034</v>
      </c>
      <c r="AX6438" t="s">
        <v>84</v>
      </c>
      <c r="AY6438" t="s">
        <v>106</v>
      </c>
      <c r="AZ6438" t="s">
        <v>104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f>Table1[[#This Row],[Manufactured Qty]]-Table1[[#This Row],[Processed Qty]]-Table1[[#This Row],[Rejected Qty]]</f>
        <v>0</v>
      </c>
    </row>
    <row r="6439" spans="1:69" x14ac:dyDescent="0.35">
      <c r="A6439" t="s">
        <v>655</v>
      </c>
      <c r="B6439" t="s">
        <v>3858</v>
      </c>
      <c r="C6439" t="s">
        <v>3859</v>
      </c>
      <c r="D6439" t="s">
        <v>245</v>
      </c>
      <c r="E6439" t="s">
        <v>71</v>
      </c>
      <c r="F6439" t="b">
        <v>0</v>
      </c>
      <c r="G6439" s="1">
        <v>42329.253472222219</v>
      </c>
      <c r="H6439" s="2">
        <v>2600100000000</v>
      </c>
      <c r="I6439" t="s">
        <v>131</v>
      </c>
      <c r="J6439" t="s">
        <v>132</v>
      </c>
      <c r="K6439" t="s">
        <v>131</v>
      </c>
      <c r="L6439" s="1">
        <v>42329.267361111109</v>
      </c>
      <c r="M6439" s="3">
        <v>42329</v>
      </c>
      <c r="N6439" s="1">
        <v>42329.253472222219</v>
      </c>
      <c r="O6439" t="s">
        <v>74</v>
      </c>
      <c r="P6439" t="b">
        <v>0</v>
      </c>
      <c r="Q6439" t="b">
        <v>0</v>
      </c>
      <c r="R6439" t="s">
        <v>663</v>
      </c>
      <c r="S6439" t="s">
        <v>664</v>
      </c>
      <c r="T6439" t="s">
        <v>101</v>
      </c>
      <c r="U6439" t="s">
        <v>102</v>
      </c>
      <c r="W6439" t="s">
        <v>101</v>
      </c>
      <c r="Y6439" t="s">
        <v>103</v>
      </c>
      <c r="Z6439" t="s">
        <v>104</v>
      </c>
      <c r="AA6439">
        <v>0</v>
      </c>
      <c r="AB6439">
        <v>1516044262</v>
      </c>
      <c r="AD6439" t="s">
        <v>81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5</v>
      </c>
      <c r="AU6439" t="s">
        <v>603</v>
      </c>
      <c r="AV6439" s="3">
        <v>42321</v>
      </c>
      <c r="AW6439">
        <v>151662034</v>
      </c>
      <c r="AX6439" t="s">
        <v>84</v>
      </c>
      <c r="AY6439" t="s">
        <v>106</v>
      </c>
      <c r="AZ6439" t="s">
        <v>104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f>Table1[[#This Row],[Manufactured Qty]]-Table1[[#This Row],[Processed Qty]]-Table1[[#This Row],[Rejected Qty]]</f>
        <v>0</v>
      </c>
    </row>
    <row r="6440" spans="1:69" x14ac:dyDescent="0.35">
      <c r="A6440" t="s">
        <v>655</v>
      </c>
      <c r="B6440" t="s">
        <v>3858</v>
      </c>
      <c r="C6440" t="s">
        <v>3859</v>
      </c>
      <c r="D6440" t="s">
        <v>245</v>
      </c>
      <c r="E6440" t="s">
        <v>71</v>
      </c>
      <c r="F6440" t="b">
        <v>0</v>
      </c>
      <c r="G6440" s="1">
        <v>42329.253472222219</v>
      </c>
      <c r="H6440" s="2">
        <v>2600100000000</v>
      </c>
      <c r="I6440" t="s">
        <v>131</v>
      </c>
      <c r="J6440" t="s">
        <v>132</v>
      </c>
      <c r="K6440" t="s">
        <v>131</v>
      </c>
      <c r="L6440" s="1">
        <v>42329.267361111109</v>
      </c>
      <c r="M6440" s="3">
        <v>42329</v>
      </c>
      <c r="N6440" s="1">
        <v>42329.253472222219</v>
      </c>
      <c r="O6440" t="s">
        <v>74</v>
      </c>
      <c r="P6440" t="b">
        <v>0</v>
      </c>
      <c r="Q6440" t="b">
        <v>0</v>
      </c>
      <c r="R6440" t="s">
        <v>663</v>
      </c>
      <c r="S6440" t="s">
        <v>664</v>
      </c>
      <c r="T6440" t="s">
        <v>101</v>
      </c>
      <c r="U6440" t="s">
        <v>102</v>
      </c>
      <c r="W6440" t="s">
        <v>101</v>
      </c>
      <c r="Y6440" t="s">
        <v>103</v>
      </c>
      <c r="Z6440" t="s">
        <v>104</v>
      </c>
      <c r="AA6440">
        <v>0</v>
      </c>
      <c r="AB6440">
        <v>1516044262</v>
      </c>
      <c r="AD6440" t="s">
        <v>81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5</v>
      </c>
      <c r="AU6440" t="s">
        <v>313</v>
      </c>
      <c r="AV6440" s="3">
        <v>42321</v>
      </c>
      <c r="AW6440">
        <v>151662034</v>
      </c>
      <c r="AX6440" t="s">
        <v>84</v>
      </c>
      <c r="AY6440" t="s">
        <v>106</v>
      </c>
      <c r="AZ6440" t="s">
        <v>104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f>Table1[[#This Row],[Manufactured Qty]]-Table1[[#This Row],[Processed Qty]]-Table1[[#This Row],[Rejected Qty]]</f>
        <v>0</v>
      </c>
    </row>
    <row r="6441" spans="1:69" x14ac:dyDescent="0.35">
      <c r="A6441" t="s">
        <v>655</v>
      </c>
      <c r="B6441" t="s">
        <v>3858</v>
      </c>
      <c r="C6441" t="s">
        <v>3859</v>
      </c>
      <c r="D6441" t="s">
        <v>245</v>
      </c>
      <c r="E6441" t="s">
        <v>71</v>
      </c>
      <c r="F6441" t="b">
        <v>0</v>
      </c>
      <c r="G6441" s="1">
        <v>42329.253472222219</v>
      </c>
      <c r="H6441" s="2">
        <v>2600100000000</v>
      </c>
      <c r="I6441" t="s">
        <v>131</v>
      </c>
      <c r="J6441" t="s">
        <v>132</v>
      </c>
      <c r="K6441" t="s">
        <v>131</v>
      </c>
      <c r="L6441" s="1">
        <v>42329.267361111109</v>
      </c>
      <c r="M6441" s="3">
        <v>42329</v>
      </c>
      <c r="N6441" s="1">
        <v>42329.253472222219</v>
      </c>
      <c r="O6441" t="s">
        <v>74</v>
      </c>
      <c r="P6441" t="b">
        <v>0</v>
      </c>
      <c r="Q6441" t="b">
        <v>0</v>
      </c>
      <c r="R6441" t="s">
        <v>663</v>
      </c>
      <c r="S6441" t="s">
        <v>664</v>
      </c>
      <c r="T6441" t="s">
        <v>101</v>
      </c>
      <c r="U6441" t="s">
        <v>102</v>
      </c>
      <c r="W6441" t="s">
        <v>101</v>
      </c>
      <c r="Y6441" t="s">
        <v>103</v>
      </c>
      <c r="Z6441" t="s">
        <v>104</v>
      </c>
      <c r="AA6441">
        <v>0</v>
      </c>
      <c r="AB6441">
        <v>1516044262</v>
      </c>
      <c r="AD6441" t="s">
        <v>81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5</v>
      </c>
      <c r="AU6441" t="s">
        <v>314</v>
      </c>
      <c r="AV6441" s="3">
        <v>42321</v>
      </c>
      <c r="AW6441">
        <v>151662034</v>
      </c>
      <c r="AX6441" t="s">
        <v>84</v>
      </c>
      <c r="AY6441" t="s">
        <v>106</v>
      </c>
      <c r="AZ6441" t="s">
        <v>104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f>Table1[[#This Row],[Manufactured Qty]]-Table1[[#This Row],[Processed Qty]]-Table1[[#This Row],[Rejected Qty]]</f>
        <v>0</v>
      </c>
    </row>
    <row r="6442" spans="1:69" x14ac:dyDescent="0.35">
      <c r="A6442" t="s">
        <v>655</v>
      </c>
      <c r="B6442" t="s">
        <v>3858</v>
      </c>
      <c r="C6442" t="s">
        <v>3859</v>
      </c>
      <c r="D6442" t="s">
        <v>245</v>
      </c>
      <c r="E6442" t="s">
        <v>71</v>
      </c>
      <c r="F6442" t="b">
        <v>0</v>
      </c>
      <c r="G6442" s="1">
        <v>42329.253472222219</v>
      </c>
      <c r="H6442" s="2">
        <v>2600100000000</v>
      </c>
      <c r="I6442" t="s">
        <v>136</v>
      </c>
      <c r="J6442" t="s">
        <v>137</v>
      </c>
      <c r="K6442" t="s">
        <v>136</v>
      </c>
      <c r="L6442" s="1">
        <v>42329.267361111109</v>
      </c>
      <c r="M6442" s="3">
        <v>42329</v>
      </c>
      <c r="N6442" s="1">
        <v>42329.253472222219</v>
      </c>
      <c r="O6442" t="s">
        <v>74</v>
      </c>
      <c r="P6442" t="b">
        <v>0</v>
      </c>
      <c r="Q6442" t="b">
        <v>1</v>
      </c>
      <c r="R6442" t="s">
        <v>663</v>
      </c>
      <c r="S6442" t="s">
        <v>664</v>
      </c>
      <c r="T6442" t="s">
        <v>109</v>
      </c>
      <c r="U6442" t="s">
        <v>110</v>
      </c>
      <c r="V6442" t="s">
        <v>110</v>
      </c>
      <c r="W6442" t="s">
        <v>109</v>
      </c>
      <c r="X6442" t="s">
        <v>109</v>
      </c>
      <c r="Y6442" t="s">
        <v>111</v>
      </c>
      <c r="Z6442" t="s">
        <v>112</v>
      </c>
      <c r="AA6442">
        <v>0</v>
      </c>
      <c r="AB6442">
        <v>1516044262</v>
      </c>
      <c r="AC6442">
        <v>1516516025</v>
      </c>
      <c r="AD6442" t="s">
        <v>81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5</v>
      </c>
      <c r="AU6442" t="s">
        <v>318</v>
      </c>
      <c r="AV6442" s="3">
        <v>42321</v>
      </c>
      <c r="AW6442">
        <v>151662034</v>
      </c>
      <c r="AX6442" t="s">
        <v>84</v>
      </c>
      <c r="AY6442" t="s">
        <v>113</v>
      </c>
      <c r="AZ6442" t="s">
        <v>112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f>Table1[[#This Row],[Manufactured Qty]]-Table1[[#This Row],[Processed Qty]]-Table1[[#This Row],[Rejected Qty]]</f>
        <v>0</v>
      </c>
    </row>
    <row r="6443" spans="1:69" x14ac:dyDescent="0.35">
      <c r="A6443" t="s">
        <v>655</v>
      </c>
      <c r="B6443" t="s">
        <v>3858</v>
      </c>
      <c r="C6443" t="s">
        <v>3859</v>
      </c>
      <c r="D6443" t="s">
        <v>245</v>
      </c>
      <c r="E6443" t="s">
        <v>71</v>
      </c>
      <c r="F6443" t="b">
        <v>0</v>
      </c>
      <c r="G6443" s="1">
        <v>42329.253472222219</v>
      </c>
      <c r="H6443" s="2">
        <v>2600100000000</v>
      </c>
      <c r="I6443" t="s">
        <v>136</v>
      </c>
      <c r="J6443" t="s">
        <v>137</v>
      </c>
      <c r="K6443" t="s">
        <v>136</v>
      </c>
      <c r="L6443" s="1">
        <v>42329.267361111109</v>
      </c>
      <c r="M6443" s="3">
        <v>42329</v>
      </c>
      <c r="N6443" s="1">
        <v>42329.253472222219</v>
      </c>
      <c r="O6443" t="s">
        <v>74</v>
      </c>
      <c r="P6443" t="b">
        <v>0</v>
      </c>
      <c r="Q6443" t="b">
        <v>1</v>
      </c>
      <c r="R6443" t="s">
        <v>663</v>
      </c>
      <c r="S6443" t="s">
        <v>664</v>
      </c>
      <c r="T6443" t="s">
        <v>109</v>
      </c>
      <c r="U6443" t="s">
        <v>110</v>
      </c>
      <c r="V6443" t="s">
        <v>110</v>
      </c>
      <c r="W6443" t="s">
        <v>109</v>
      </c>
      <c r="X6443" t="s">
        <v>109</v>
      </c>
      <c r="Y6443" t="s">
        <v>111</v>
      </c>
      <c r="Z6443" t="s">
        <v>112</v>
      </c>
      <c r="AA6443">
        <v>0</v>
      </c>
      <c r="AB6443">
        <v>1516044262</v>
      </c>
      <c r="AC6443">
        <v>1516516025</v>
      </c>
      <c r="AD6443" t="s">
        <v>81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5</v>
      </c>
      <c r="AU6443" t="s">
        <v>320</v>
      </c>
      <c r="AV6443" s="3">
        <v>42321</v>
      </c>
      <c r="AW6443">
        <v>151662034</v>
      </c>
      <c r="AX6443" t="s">
        <v>84</v>
      </c>
      <c r="AY6443" t="s">
        <v>113</v>
      </c>
      <c r="AZ6443" t="s">
        <v>112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f>Table1[[#This Row],[Manufactured Qty]]-Table1[[#This Row],[Processed Qty]]-Table1[[#This Row],[Rejected Qty]]</f>
        <v>0</v>
      </c>
    </row>
    <row r="6444" spans="1:69" x14ac:dyDescent="0.35">
      <c r="A6444" t="s">
        <v>655</v>
      </c>
      <c r="B6444" t="s">
        <v>3858</v>
      </c>
      <c r="C6444" t="s">
        <v>3859</v>
      </c>
      <c r="D6444" t="s">
        <v>245</v>
      </c>
      <c r="E6444" t="s">
        <v>71</v>
      </c>
      <c r="F6444" t="b">
        <v>0</v>
      </c>
      <c r="G6444" s="1">
        <v>42329.253472222219</v>
      </c>
      <c r="H6444" s="2">
        <v>2600100000000</v>
      </c>
      <c r="I6444" t="s">
        <v>136</v>
      </c>
      <c r="J6444" t="s">
        <v>137</v>
      </c>
      <c r="K6444" t="s">
        <v>136</v>
      </c>
      <c r="L6444" s="1">
        <v>42329.267361111109</v>
      </c>
      <c r="M6444" s="3">
        <v>42329</v>
      </c>
      <c r="N6444" s="1">
        <v>42329.253472222219</v>
      </c>
      <c r="O6444" t="s">
        <v>74</v>
      </c>
      <c r="P6444" t="b">
        <v>0</v>
      </c>
      <c r="Q6444" t="b">
        <v>1</v>
      </c>
      <c r="R6444" t="s">
        <v>663</v>
      </c>
      <c r="S6444" t="s">
        <v>664</v>
      </c>
      <c r="T6444" t="s">
        <v>109</v>
      </c>
      <c r="U6444" t="s">
        <v>110</v>
      </c>
      <c r="V6444" t="s">
        <v>110</v>
      </c>
      <c r="W6444" t="s">
        <v>109</v>
      </c>
      <c r="X6444" t="s">
        <v>109</v>
      </c>
      <c r="Y6444" t="s">
        <v>111</v>
      </c>
      <c r="Z6444" t="s">
        <v>112</v>
      </c>
      <c r="AA6444">
        <v>0</v>
      </c>
      <c r="AB6444">
        <v>1516044262</v>
      </c>
      <c r="AC6444">
        <v>1516516025</v>
      </c>
      <c r="AD6444" t="s">
        <v>81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5</v>
      </c>
      <c r="AU6444" t="s">
        <v>603</v>
      </c>
      <c r="AV6444" s="3">
        <v>42321</v>
      </c>
      <c r="AW6444">
        <v>151662034</v>
      </c>
      <c r="AX6444" t="s">
        <v>84</v>
      </c>
      <c r="AY6444" t="s">
        <v>113</v>
      </c>
      <c r="AZ6444" t="s">
        <v>112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f>Table1[[#This Row],[Manufactured Qty]]-Table1[[#This Row],[Processed Qty]]-Table1[[#This Row],[Rejected Qty]]</f>
        <v>0</v>
      </c>
    </row>
    <row r="6445" spans="1:69" x14ac:dyDescent="0.35">
      <c r="A6445" t="s">
        <v>655</v>
      </c>
      <c r="B6445" t="s">
        <v>3858</v>
      </c>
      <c r="C6445" t="s">
        <v>3859</v>
      </c>
      <c r="D6445" t="s">
        <v>245</v>
      </c>
      <c r="E6445" t="s">
        <v>71</v>
      </c>
      <c r="F6445" t="b">
        <v>0</v>
      </c>
      <c r="G6445" s="1">
        <v>42329.253472222219</v>
      </c>
      <c r="H6445" s="2">
        <v>2600100000000</v>
      </c>
      <c r="I6445" t="s">
        <v>136</v>
      </c>
      <c r="J6445" t="s">
        <v>137</v>
      </c>
      <c r="K6445" t="s">
        <v>136</v>
      </c>
      <c r="L6445" s="1">
        <v>42329.267361111109</v>
      </c>
      <c r="M6445" s="3">
        <v>42329</v>
      </c>
      <c r="N6445" s="1">
        <v>42329.253472222219</v>
      </c>
      <c r="O6445" t="s">
        <v>74</v>
      </c>
      <c r="P6445" t="b">
        <v>0</v>
      </c>
      <c r="Q6445" t="b">
        <v>1</v>
      </c>
      <c r="R6445" t="s">
        <v>663</v>
      </c>
      <c r="S6445" t="s">
        <v>664</v>
      </c>
      <c r="T6445" t="s">
        <v>109</v>
      </c>
      <c r="U6445" t="s">
        <v>110</v>
      </c>
      <c r="V6445" t="s">
        <v>110</v>
      </c>
      <c r="W6445" t="s">
        <v>109</v>
      </c>
      <c r="X6445" t="s">
        <v>109</v>
      </c>
      <c r="Y6445" t="s">
        <v>111</v>
      </c>
      <c r="Z6445" t="s">
        <v>112</v>
      </c>
      <c r="AA6445">
        <v>0</v>
      </c>
      <c r="AB6445">
        <v>1516044262</v>
      </c>
      <c r="AC6445">
        <v>1516516025</v>
      </c>
      <c r="AD6445" t="s">
        <v>81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5</v>
      </c>
      <c r="AU6445" t="s">
        <v>313</v>
      </c>
      <c r="AV6445" s="3">
        <v>42321</v>
      </c>
      <c r="AW6445">
        <v>151662034</v>
      </c>
      <c r="AX6445" t="s">
        <v>84</v>
      </c>
      <c r="AY6445" t="s">
        <v>113</v>
      </c>
      <c r="AZ6445" t="s">
        <v>112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f>Table1[[#This Row],[Manufactured Qty]]-Table1[[#This Row],[Processed Qty]]-Table1[[#This Row],[Rejected Qty]]</f>
        <v>0</v>
      </c>
    </row>
    <row r="6446" spans="1:69" x14ac:dyDescent="0.35">
      <c r="A6446" t="s">
        <v>655</v>
      </c>
      <c r="B6446" t="s">
        <v>3858</v>
      </c>
      <c r="C6446" t="s">
        <v>3859</v>
      </c>
      <c r="D6446" t="s">
        <v>245</v>
      </c>
      <c r="E6446" t="s">
        <v>71</v>
      </c>
      <c r="F6446" t="b">
        <v>0</v>
      </c>
      <c r="G6446" s="1">
        <v>42329.253472222219</v>
      </c>
      <c r="H6446" s="2">
        <v>2600100000000</v>
      </c>
      <c r="I6446" t="s">
        <v>136</v>
      </c>
      <c r="J6446" t="s">
        <v>137</v>
      </c>
      <c r="K6446" t="s">
        <v>136</v>
      </c>
      <c r="L6446" s="1">
        <v>42329.267361111109</v>
      </c>
      <c r="M6446" s="3">
        <v>42329</v>
      </c>
      <c r="N6446" s="1">
        <v>42329.253472222219</v>
      </c>
      <c r="O6446" t="s">
        <v>74</v>
      </c>
      <c r="P6446" t="b">
        <v>0</v>
      </c>
      <c r="Q6446" t="b">
        <v>1</v>
      </c>
      <c r="R6446" t="s">
        <v>663</v>
      </c>
      <c r="S6446" t="s">
        <v>664</v>
      </c>
      <c r="T6446" t="s">
        <v>109</v>
      </c>
      <c r="U6446" t="s">
        <v>110</v>
      </c>
      <c r="V6446" t="s">
        <v>110</v>
      </c>
      <c r="W6446" t="s">
        <v>109</v>
      </c>
      <c r="X6446" t="s">
        <v>109</v>
      </c>
      <c r="Y6446" t="s">
        <v>111</v>
      </c>
      <c r="Z6446" t="s">
        <v>112</v>
      </c>
      <c r="AA6446">
        <v>0</v>
      </c>
      <c r="AB6446">
        <v>1516044262</v>
      </c>
      <c r="AC6446">
        <v>1516516025</v>
      </c>
      <c r="AD6446" t="s">
        <v>81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5</v>
      </c>
      <c r="AU6446" t="s">
        <v>314</v>
      </c>
      <c r="AV6446" s="3">
        <v>42321</v>
      </c>
      <c r="AW6446">
        <v>151662034</v>
      </c>
      <c r="AX6446" t="s">
        <v>84</v>
      </c>
      <c r="AY6446" t="s">
        <v>113</v>
      </c>
      <c r="AZ6446" t="s">
        <v>112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f>Table1[[#This Row],[Manufactured Qty]]-Table1[[#This Row],[Processed Qty]]-Table1[[#This Row],[Rejected Qty]]</f>
        <v>0</v>
      </c>
    </row>
    <row r="6447" spans="1:69" x14ac:dyDescent="0.35">
      <c r="A6447" t="s">
        <v>229</v>
      </c>
      <c r="B6447" t="s">
        <v>1273</v>
      </c>
      <c r="C6447" t="s">
        <v>1274</v>
      </c>
      <c r="D6447" t="s">
        <v>245</v>
      </c>
      <c r="E6447" t="s">
        <v>71</v>
      </c>
      <c r="F6447" t="b">
        <v>0</v>
      </c>
      <c r="G6447" s="1">
        <v>42329.075694444444</v>
      </c>
      <c r="H6447" s="2">
        <v>260010000000</v>
      </c>
      <c r="I6447" t="s">
        <v>72</v>
      </c>
      <c r="J6447" t="s">
        <v>73</v>
      </c>
      <c r="K6447" t="s">
        <v>72</v>
      </c>
      <c r="L6447" s="1">
        <v>42329.122916666667</v>
      </c>
      <c r="M6447" s="3">
        <v>42329</v>
      </c>
      <c r="N6447" s="1">
        <v>42329.075694444444</v>
      </c>
      <c r="O6447" t="s">
        <v>214</v>
      </c>
      <c r="P6447" t="b">
        <v>0</v>
      </c>
      <c r="Q6447" t="b">
        <v>0</v>
      </c>
      <c r="R6447" t="s">
        <v>3860</v>
      </c>
      <c r="S6447" t="s">
        <v>3861</v>
      </c>
      <c r="T6447" t="s">
        <v>432</v>
      </c>
      <c r="U6447" t="s">
        <v>433</v>
      </c>
      <c r="W6447" t="s">
        <v>432</v>
      </c>
      <c r="Y6447" t="s">
        <v>79</v>
      </c>
      <c r="Z6447" t="s">
        <v>80</v>
      </c>
      <c r="AA6447">
        <v>10</v>
      </c>
      <c r="AB6447">
        <v>1516044300</v>
      </c>
      <c r="AD6447" t="s">
        <v>81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2</v>
      </c>
      <c r="AU6447">
        <v>16</v>
      </c>
      <c r="AV6447" s="3">
        <v>42321</v>
      </c>
      <c r="AW6447">
        <v>151656263</v>
      </c>
      <c r="AX6447" t="s">
        <v>84</v>
      </c>
      <c r="AY6447" t="s">
        <v>85</v>
      </c>
      <c r="AZ6447" t="s">
        <v>86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f>Table1[[#This Row],[Manufactured Qty]]-Table1[[#This Row],[Processed Qty]]-Table1[[#This Row],[Rejected Qty]]</f>
        <v>0</v>
      </c>
    </row>
    <row r="6448" spans="1:69" x14ac:dyDescent="0.35">
      <c r="A6448" t="s">
        <v>229</v>
      </c>
      <c r="B6448" t="s">
        <v>1273</v>
      </c>
      <c r="C6448" t="s">
        <v>1274</v>
      </c>
      <c r="D6448" t="s">
        <v>245</v>
      </c>
      <c r="E6448" t="s">
        <v>71</v>
      </c>
      <c r="F6448" t="b">
        <v>0</v>
      </c>
      <c r="G6448" s="1">
        <v>42329.075694444444</v>
      </c>
      <c r="H6448" s="2">
        <v>260010000000</v>
      </c>
      <c r="I6448" t="s">
        <v>72</v>
      </c>
      <c r="J6448" t="s">
        <v>73</v>
      </c>
      <c r="K6448" t="s">
        <v>72</v>
      </c>
      <c r="L6448" s="1">
        <v>42329.122916666667</v>
      </c>
      <c r="M6448" s="3">
        <v>42329</v>
      </c>
      <c r="N6448" s="1">
        <v>42329.075694444444</v>
      </c>
      <c r="O6448" t="s">
        <v>214</v>
      </c>
      <c r="P6448" t="b">
        <v>0</v>
      </c>
      <c r="Q6448" t="b">
        <v>0</v>
      </c>
      <c r="R6448" t="s">
        <v>3860</v>
      </c>
      <c r="S6448" t="s">
        <v>3861</v>
      </c>
      <c r="T6448" t="s">
        <v>432</v>
      </c>
      <c r="U6448" t="s">
        <v>433</v>
      </c>
      <c r="W6448" t="s">
        <v>432</v>
      </c>
      <c r="Y6448" t="s">
        <v>79</v>
      </c>
      <c r="Z6448" t="s">
        <v>80</v>
      </c>
      <c r="AA6448">
        <v>10</v>
      </c>
      <c r="AB6448">
        <v>1516044300</v>
      </c>
      <c r="AD6448" t="s">
        <v>81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2</v>
      </c>
      <c r="AU6448">
        <v>18</v>
      </c>
      <c r="AV6448" s="3">
        <v>42321</v>
      </c>
      <c r="AW6448">
        <v>151656263</v>
      </c>
      <c r="AX6448" t="s">
        <v>84</v>
      </c>
      <c r="AY6448" t="s">
        <v>85</v>
      </c>
      <c r="AZ6448" t="s">
        <v>86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f>Table1[[#This Row],[Manufactured Qty]]-Table1[[#This Row],[Processed Qty]]-Table1[[#This Row],[Rejected Qty]]</f>
        <v>0</v>
      </c>
    </row>
    <row r="6449" spans="1:69" x14ac:dyDescent="0.35">
      <c r="A6449" t="s">
        <v>229</v>
      </c>
      <c r="B6449" t="s">
        <v>1273</v>
      </c>
      <c r="C6449" t="s">
        <v>1274</v>
      </c>
      <c r="D6449" t="s">
        <v>245</v>
      </c>
      <c r="E6449" t="s">
        <v>71</v>
      </c>
      <c r="F6449" t="b">
        <v>0</v>
      </c>
      <c r="G6449" s="1">
        <v>42329.075694444444</v>
      </c>
      <c r="H6449" s="2">
        <v>260010000000</v>
      </c>
      <c r="I6449" t="s">
        <v>72</v>
      </c>
      <c r="J6449" t="s">
        <v>73</v>
      </c>
      <c r="K6449" t="s">
        <v>72</v>
      </c>
      <c r="L6449" s="1">
        <v>42329.122916666667</v>
      </c>
      <c r="M6449" s="3">
        <v>42329</v>
      </c>
      <c r="N6449" s="1">
        <v>42329.075694444444</v>
      </c>
      <c r="O6449" t="s">
        <v>214</v>
      </c>
      <c r="P6449" t="b">
        <v>0</v>
      </c>
      <c r="Q6449" t="b">
        <v>0</v>
      </c>
      <c r="R6449" t="s">
        <v>3860</v>
      </c>
      <c r="S6449" t="s">
        <v>3861</v>
      </c>
      <c r="T6449" t="s">
        <v>432</v>
      </c>
      <c r="U6449" t="s">
        <v>433</v>
      </c>
      <c r="W6449" t="s">
        <v>432</v>
      </c>
      <c r="Y6449" t="s">
        <v>79</v>
      </c>
      <c r="Z6449" t="s">
        <v>80</v>
      </c>
      <c r="AA6449">
        <v>10</v>
      </c>
      <c r="AB6449">
        <v>1516044300</v>
      </c>
      <c r="AD6449" t="s">
        <v>81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2</v>
      </c>
      <c r="AU6449">
        <v>22</v>
      </c>
      <c r="AV6449" s="3">
        <v>42321</v>
      </c>
      <c r="AW6449">
        <v>151656263</v>
      </c>
      <c r="AX6449" t="s">
        <v>84</v>
      </c>
      <c r="AY6449" t="s">
        <v>85</v>
      </c>
      <c r="AZ6449" t="s">
        <v>86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f>Table1[[#This Row],[Manufactured Qty]]-Table1[[#This Row],[Processed Qty]]-Table1[[#This Row],[Rejected Qty]]</f>
        <v>0</v>
      </c>
    </row>
    <row r="6450" spans="1:69" x14ac:dyDescent="0.35">
      <c r="A6450" t="s">
        <v>229</v>
      </c>
      <c r="B6450" t="s">
        <v>1273</v>
      </c>
      <c r="C6450" t="s">
        <v>1274</v>
      </c>
      <c r="D6450" t="s">
        <v>245</v>
      </c>
      <c r="E6450" t="s">
        <v>71</v>
      </c>
      <c r="F6450" t="b">
        <v>0</v>
      </c>
      <c r="G6450" s="1">
        <v>42329.125</v>
      </c>
      <c r="H6450" s="2">
        <v>260010000000</v>
      </c>
      <c r="I6450" t="s">
        <v>72</v>
      </c>
      <c r="J6450" t="s">
        <v>73</v>
      </c>
      <c r="K6450" t="s">
        <v>72</v>
      </c>
      <c r="L6450" s="1">
        <v>42329.125</v>
      </c>
      <c r="M6450" s="3">
        <v>42329</v>
      </c>
      <c r="N6450" s="1">
        <v>42329.125</v>
      </c>
      <c r="O6450" t="s">
        <v>214</v>
      </c>
      <c r="P6450" t="b">
        <v>0</v>
      </c>
      <c r="Q6450" t="b">
        <v>0</v>
      </c>
      <c r="R6450" t="s">
        <v>3860</v>
      </c>
      <c r="S6450" t="s">
        <v>3861</v>
      </c>
      <c r="T6450" t="s">
        <v>432</v>
      </c>
      <c r="U6450" t="s">
        <v>433</v>
      </c>
      <c r="W6450" t="s">
        <v>432</v>
      </c>
      <c r="Y6450" t="s">
        <v>79</v>
      </c>
      <c r="Z6450" t="s">
        <v>80</v>
      </c>
      <c r="AA6450">
        <v>10</v>
      </c>
      <c r="AB6450">
        <v>1516044300</v>
      </c>
      <c r="AD6450" t="s">
        <v>81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2</v>
      </c>
      <c r="AU6450">
        <v>10</v>
      </c>
      <c r="AV6450" s="3">
        <v>42321</v>
      </c>
      <c r="AW6450">
        <v>151656263</v>
      </c>
      <c r="AX6450" t="s">
        <v>84</v>
      </c>
      <c r="AY6450" t="s">
        <v>85</v>
      </c>
      <c r="AZ6450" t="s">
        <v>86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f>Table1[[#This Row],[Manufactured Qty]]-Table1[[#This Row],[Processed Qty]]-Table1[[#This Row],[Rejected Qty]]</f>
        <v>0</v>
      </c>
    </row>
    <row r="6451" spans="1:69" x14ac:dyDescent="0.35">
      <c r="A6451" t="s">
        <v>229</v>
      </c>
      <c r="B6451" t="s">
        <v>1273</v>
      </c>
      <c r="C6451" t="s">
        <v>1274</v>
      </c>
      <c r="D6451" t="s">
        <v>245</v>
      </c>
      <c r="E6451" t="s">
        <v>71</v>
      </c>
      <c r="F6451" t="b">
        <v>0</v>
      </c>
      <c r="G6451" s="1">
        <v>42329.125</v>
      </c>
      <c r="H6451" s="2">
        <v>260010000000</v>
      </c>
      <c r="I6451" t="s">
        <v>72</v>
      </c>
      <c r="J6451" t="s">
        <v>73</v>
      </c>
      <c r="K6451" t="s">
        <v>72</v>
      </c>
      <c r="L6451" s="1">
        <v>42329.125</v>
      </c>
      <c r="M6451" s="3">
        <v>42329</v>
      </c>
      <c r="N6451" s="1">
        <v>42329.125</v>
      </c>
      <c r="O6451" t="s">
        <v>214</v>
      </c>
      <c r="P6451" t="b">
        <v>0</v>
      </c>
      <c r="Q6451" t="b">
        <v>0</v>
      </c>
      <c r="R6451" t="s">
        <v>3860</v>
      </c>
      <c r="S6451" t="s">
        <v>3861</v>
      </c>
      <c r="T6451" t="s">
        <v>432</v>
      </c>
      <c r="U6451" t="s">
        <v>433</v>
      </c>
      <c r="W6451" t="s">
        <v>432</v>
      </c>
      <c r="Y6451" t="s">
        <v>79</v>
      </c>
      <c r="Z6451" t="s">
        <v>80</v>
      </c>
      <c r="AA6451">
        <v>10</v>
      </c>
      <c r="AB6451">
        <v>1516044300</v>
      </c>
      <c r="AD6451" t="s">
        <v>81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2</v>
      </c>
      <c r="AU6451">
        <v>12</v>
      </c>
      <c r="AV6451" s="3">
        <v>42321</v>
      </c>
      <c r="AW6451">
        <v>151656263</v>
      </c>
      <c r="AX6451" t="s">
        <v>84</v>
      </c>
      <c r="AY6451" t="s">
        <v>85</v>
      </c>
      <c r="AZ6451" t="s">
        <v>86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f>Table1[[#This Row],[Manufactured Qty]]-Table1[[#This Row],[Processed Qty]]-Table1[[#This Row],[Rejected Qty]]</f>
        <v>0</v>
      </c>
    </row>
    <row r="6452" spans="1:69" x14ac:dyDescent="0.35">
      <c r="A6452" t="s">
        <v>229</v>
      </c>
      <c r="B6452" t="s">
        <v>1273</v>
      </c>
      <c r="C6452" t="s">
        <v>1274</v>
      </c>
      <c r="D6452" t="s">
        <v>245</v>
      </c>
      <c r="E6452" t="s">
        <v>71</v>
      </c>
      <c r="F6452" t="b">
        <v>0</v>
      </c>
      <c r="G6452" s="1">
        <v>42329.125</v>
      </c>
      <c r="H6452" s="2">
        <v>260010000000</v>
      </c>
      <c r="I6452" t="s">
        <v>72</v>
      </c>
      <c r="J6452" t="s">
        <v>73</v>
      </c>
      <c r="K6452" t="s">
        <v>72</v>
      </c>
      <c r="L6452" s="1">
        <v>42329.125</v>
      </c>
      <c r="M6452" s="3">
        <v>42329</v>
      </c>
      <c r="N6452" s="1">
        <v>42329.125</v>
      </c>
      <c r="O6452" t="s">
        <v>214</v>
      </c>
      <c r="P6452" t="b">
        <v>0</v>
      </c>
      <c r="Q6452" t="b">
        <v>0</v>
      </c>
      <c r="R6452" t="s">
        <v>3860</v>
      </c>
      <c r="S6452" t="s">
        <v>3861</v>
      </c>
      <c r="T6452" t="s">
        <v>432</v>
      </c>
      <c r="U6452" t="s">
        <v>433</v>
      </c>
      <c r="W6452" t="s">
        <v>432</v>
      </c>
      <c r="Y6452" t="s">
        <v>79</v>
      </c>
      <c r="Z6452" t="s">
        <v>80</v>
      </c>
      <c r="AA6452">
        <v>10</v>
      </c>
      <c r="AB6452">
        <v>1516044300</v>
      </c>
      <c r="AD6452" t="s">
        <v>81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2</v>
      </c>
      <c r="AU6452">
        <v>14</v>
      </c>
      <c r="AV6452" s="3">
        <v>42321</v>
      </c>
      <c r="AW6452">
        <v>151656263</v>
      </c>
      <c r="AX6452" t="s">
        <v>84</v>
      </c>
      <c r="AY6452" t="s">
        <v>85</v>
      </c>
      <c r="AZ6452" t="s">
        <v>86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f>Table1[[#This Row],[Manufactured Qty]]-Table1[[#This Row],[Processed Qty]]-Table1[[#This Row],[Rejected Qty]]</f>
        <v>0</v>
      </c>
    </row>
    <row r="6453" spans="1:69" x14ac:dyDescent="0.35">
      <c r="A6453" t="s">
        <v>229</v>
      </c>
      <c r="B6453" t="s">
        <v>1273</v>
      </c>
      <c r="C6453" t="s">
        <v>1274</v>
      </c>
      <c r="D6453" t="s">
        <v>245</v>
      </c>
      <c r="E6453" t="s">
        <v>71</v>
      </c>
      <c r="F6453" t="b">
        <v>0</v>
      </c>
      <c r="G6453" s="1">
        <v>42329.125</v>
      </c>
      <c r="H6453" s="2">
        <v>260010000000</v>
      </c>
      <c r="I6453" t="s">
        <v>72</v>
      </c>
      <c r="J6453" t="s">
        <v>73</v>
      </c>
      <c r="K6453" t="s">
        <v>72</v>
      </c>
      <c r="L6453" s="1">
        <v>42329.125</v>
      </c>
      <c r="M6453" s="3">
        <v>42329</v>
      </c>
      <c r="N6453" s="1">
        <v>42329.125</v>
      </c>
      <c r="O6453" t="s">
        <v>214</v>
      </c>
      <c r="P6453" t="b">
        <v>0</v>
      </c>
      <c r="Q6453" t="b">
        <v>0</v>
      </c>
      <c r="R6453" t="s">
        <v>3860</v>
      </c>
      <c r="S6453" t="s">
        <v>3861</v>
      </c>
      <c r="T6453" t="s">
        <v>432</v>
      </c>
      <c r="U6453" t="s">
        <v>433</v>
      </c>
      <c r="W6453" t="s">
        <v>432</v>
      </c>
      <c r="Y6453" t="s">
        <v>79</v>
      </c>
      <c r="Z6453" t="s">
        <v>80</v>
      </c>
      <c r="AA6453">
        <v>10</v>
      </c>
      <c r="AB6453">
        <v>1516044300</v>
      </c>
      <c r="AD6453" t="s">
        <v>81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2</v>
      </c>
      <c r="AU6453">
        <v>20</v>
      </c>
      <c r="AV6453" s="3">
        <v>42321</v>
      </c>
      <c r="AW6453">
        <v>151656263</v>
      </c>
      <c r="AX6453" t="s">
        <v>84</v>
      </c>
      <c r="AY6453" t="s">
        <v>85</v>
      </c>
      <c r="AZ6453" t="s">
        <v>86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f>Table1[[#This Row],[Manufactured Qty]]-Table1[[#This Row],[Processed Qty]]-Table1[[#This Row],[Rejected Qty]]</f>
        <v>0</v>
      </c>
    </row>
    <row r="6454" spans="1:69" x14ac:dyDescent="0.35">
      <c r="A6454" t="s">
        <v>229</v>
      </c>
      <c r="B6454" t="s">
        <v>1273</v>
      </c>
      <c r="C6454" t="s">
        <v>1274</v>
      </c>
      <c r="D6454" t="s">
        <v>245</v>
      </c>
      <c r="E6454" t="s">
        <v>71</v>
      </c>
      <c r="F6454" t="b">
        <v>0</v>
      </c>
      <c r="G6454" s="1">
        <v>42329.125</v>
      </c>
      <c r="H6454" s="2">
        <v>260010000000</v>
      </c>
      <c r="I6454" t="s">
        <v>72</v>
      </c>
      <c r="J6454" t="s">
        <v>73</v>
      </c>
      <c r="K6454" t="s">
        <v>72</v>
      </c>
      <c r="L6454" s="1">
        <v>42329.125</v>
      </c>
      <c r="M6454" s="3">
        <v>42329</v>
      </c>
      <c r="N6454" s="1">
        <v>42329.125</v>
      </c>
      <c r="O6454" t="s">
        <v>214</v>
      </c>
      <c r="P6454" t="b">
        <v>0</v>
      </c>
      <c r="Q6454" t="b">
        <v>0</v>
      </c>
      <c r="R6454" t="s">
        <v>3860</v>
      </c>
      <c r="S6454" t="s">
        <v>3861</v>
      </c>
      <c r="T6454" t="s">
        <v>432</v>
      </c>
      <c r="U6454" t="s">
        <v>433</v>
      </c>
      <c r="W6454" t="s">
        <v>432</v>
      </c>
      <c r="Y6454" t="s">
        <v>79</v>
      </c>
      <c r="Z6454" t="s">
        <v>80</v>
      </c>
      <c r="AA6454">
        <v>10</v>
      </c>
      <c r="AB6454">
        <v>1516044300</v>
      </c>
      <c r="AD6454" t="s">
        <v>81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2</v>
      </c>
      <c r="AU6454">
        <v>22</v>
      </c>
      <c r="AV6454" s="3">
        <v>42321</v>
      </c>
      <c r="AW6454">
        <v>151656263</v>
      </c>
      <c r="AX6454" t="s">
        <v>84</v>
      </c>
      <c r="AY6454" t="s">
        <v>85</v>
      </c>
      <c r="AZ6454" t="s">
        <v>86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f>Table1[[#This Row],[Manufactured Qty]]-Table1[[#This Row],[Processed Qty]]-Table1[[#This Row],[Rejected Qty]]</f>
        <v>0</v>
      </c>
    </row>
    <row r="6455" spans="1:69" x14ac:dyDescent="0.35">
      <c r="A6455" t="s">
        <v>229</v>
      </c>
      <c r="B6455" t="s">
        <v>1273</v>
      </c>
      <c r="C6455" t="s">
        <v>1274</v>
      </c>
      <c r="D6455" t="s">
        <v>245</v>
      </c>
      <c r="E6455" t="s">
        <v>71</v>
      </c>
      <c r="F6455" t="b">
        <v>0</v>
      </c>
      <c r="G6455" s="1">
        <v>42329.75</v>
      </c>
      <c r="H6455" s="2">
        <v>260010000000</v>
      </c>
      <c r="I6455" t="s">
        <v>99</v>
      </c>
      <c r="J6455" t="s">
        <v>100</v>
      </c>
      <c r="K6455" t="s">
        <v>99</v>
      </c>
      <c r="L6455" s="1">
        <v>42329.76666666667</v>
      </c>
      <c r="M6455" s="3">
        <v>42329</v>
      </c>
      <c r="N6455" s="1">
        <v>42329.75</v>
      </c>
      <c r="O6455" t="s">
        <v>214</v>
      </c>
      <c r="P6455" t="b">
        <v>0</v>
      </c>
      <c r="Q6455" t="b">
        <v>0</v>
      </c>
      <c r="R6455" t="s">
        <v>3860</v>
      </c>
      <c r="S6455" t="s">
        <v>3861</v>
      </c>
      <c r="T6455" t="s">
        <v>101</v>
      </c>
      <c r="U6455" t="s">
        <v>102</v>
      </c>
      <c r="W6455" t="s">
        <v>101</v>
      </c>
      <c r="Y6455" t="s">
        <v>103</v>
      </c>
      <c r="Z6455" t="s">
        <v>104</v>
      </c>
      <c r="AA6455">
        <v>0</v>
      </c>
      <c r="AB6455">
        <v>1516044300</v>
      </c>
      <c r="AD6455" t="s">
        <v>81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5</v>
      </c>
      <c r="AU6455">
        <v>10</v>
      </c>
      <c r="AV6455" s="3">
        <v>42321</v>
      </c>
      <c r="AW6455">
        <v>151656263</v>
      </c>
      <c r="AX6455" t="s">
        <v>84</v>
      </c>
      <c r="AY6455" t="s">
        <v>106</v>
      </c>
      <c r="AZ6455" t="s">
        <v>104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f>Table1[[#This Row],[Manufactured Qty]]-Table1[[#This Row],[Processed Qty]]-Table1[[#This Row],[Rejected Qty]]</f>
        <v>0</v>
      </c>
    </row>
    <row r="6456" spans="1:69" x14ac:dyDescent="0.35">
      <c r="A6456" t="s">
        <v>229</v>
      </c>
      <c r="B6456" t="s">
        <v>1273</v>
      </c>
      <c r="C6456" t="s">
        <v>1274</v>
      </c>
      <c r="D6456" t="s">
        <v>245</v>
      </c>
      <c r="E6456" t="s">
        <v>71</v>
      </c>
      <c r="F6456" t="b">
        <v>0</v>
      </c>
      <c r="G6456" s="1">
        <v>42329.75</v>
      </c>
      <c r="H6456" s="2">
        <v>260010000000</v>
      </c>
      <c r="I6456" t="s">
        <v>99</v>
      </c>
      <c r="J6456" t="s">
        <v>100</v>
      </c>
      <c r="K6456" t="s">
        <v>99</v>
      </c>
      <c r="L6456" s="1">
        <v>42329.76666666667</v>
      </c>
      <c r="M6456" s="3">
        <v>42329</v>
      </c>
      <c r="N6456" s="1">
        <v>42329.75</v>
      </c>
      <c r="O6456" t="s">
        <v>214</v>
      </c>
      <c r="P6456" t="b">
        <v>0</v>
      </c>
      <c r="Q6456" t="b">
        <v>0</v>
      </c>
      <c r="R6456" t="s">
        <v>3860</v>
      </c>
      <c r="S6456" t="s">
        <v>3861</v>
      </c>
      <c r="T6456" t="s">
        <v>101</v>
      </c>
      <c r="U6456" t="s">
        <v>102</v>
      </c>
      <c r="W6456" t="s">
        <v>101</v>
      </c>
      <c r="Y6456" t="s">
        <v>103</v>
      </c>
      <c r="Z6456" t="s">
        <v>104</v>
      </c>
      <c r="AA6456">
        <v>0</v>
      </c>
      <c r="AB6456">
        <v>1516044300</v>
      </c>
      <c r="AD6456" t="s">
        <v>81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5</v>
      </c>
      <c r="AU6456">
        <v>12</v>
      </c>
      <c r="AV6456" s="3">
        <v>42321</v>
      </c>
      <c r="AW6456">
        <v>151656263</v>
      </c>
      <c r="AX6456" t="s">
        <v>84</v>
      </c>
      <c r="AY6456" t="s">
        <v>106</v>
      </c>
      <c r="AZ6456" t="s">
        <v>104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f>Table1[[#This Row],[Manufactured Qty]]-Table1[[#This Row],[Processed Qty]]-Table1[[#This Row],[Rejected Qty]]</f>
        <v>0</v>
      </c>
    </row>
    <row r="6457" spans="1:69" x14ac:dyDescent="0.35">
      <c r="A6457" t="s">
        <v>229</v>
      </c>
      <c r="B6457" t="s">
        <v>1273</v>
      </c>
      <c r="C6457" t="s">
        <v>1274</v>
      </c>
      <c r="D6457" t="s">
        <v>245</v>
      </c>
      <c r="E6457" t="s">
        <v>71</v>
      </c>
      <c r="F6457" t="b">
        <v>0</v>
      </c>
      <c r="G6457" s="1">
        <v>42329.75</v>
      </c>
      <c r="H6457" s="2">
        <v>260010000000</v>
      </c>
      <c r="I6457" t="s">
        <v>99</v>
      </c>
      <c r="J6457" t="s">
        <v>100</v>
      </c>
      <c r="K6457" t="s">
        <v>99</v>
      </c>
      <c r="L6457" s="1">
        <v>42329.76666666667</v>
      </c>
      <c r="M6457" s="3">
        <v>42329</v>
      </c>
      <c r="N6457" s="1">
        <v>42329.75</v>
      </c>
      <c r="O6457" t="s">
        <v>214</v>
      </c>
      <c r="P6457" t="b">
        <v>0</v>
      </c>
      <c r="Q6457" t="b">
        <v>0</v>
      </c>
      <c r="R6457" t="s">
        <v>3860</v>
      </c>
      <c r="S6457" t="s">
        <v>3861</v>
      </c>
      <c r="T6457" t="s">
        <v>101</v>
      </c>
      <c r="U6457" t="s">
        <v>102</v>
      </c>
      <c r="W6457" t="s">
        <v>101</v>
      </c>
      <c r="Y6457" t="s">
        <v>103</v>
      </c>
      <c r="Z6457" t="s">
        <v>104</v>
      </c>
      <c r="AA6457">
        <v>0</v>
      </c>
      <c r="AB6457">
        <v>1516044300</v>
      </c>
      <c r="AD6457" t="s">
        <v>81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5</v>
      </c>
      <c r="AU6457">
        <v>14</v>
      </c>
      <c r="AV6457" s="3">
        <v>42321</v>
      </c>
      <c r="AW6457">
        <v>151656263</v>
      </c>
      <c r="AX6457" t="s">
        <v>84</v>
      </c>
      <c r="AY6457" t="s">
        <v>106</v>
      </c>
      <c r="AZ6457" t="s">
        <v>104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f>Table1[[#This Row],[Manufactured Qty]]-Table1[[#This Row],[Processed Qty]]-Table1[[#This Row],[Rejected Qty]]</f>
        <v>0</v>
      </c>
    </row>
    <row r="6458" spans="1:69" x14ac:dyDescent="0.35">
      <c r="A6458" t="s">
        <v>229</v>
      </c>
      <c r="B6458" t="s">
        <v>1273</v>
      </c>
      <c r="C6458" t="s">
        <v>1274</v>
      </c>
      <c r="D6458" t="s">
        <v>245</v>
      </c>
      <c r="E6458" t="s">
        <v>71</v>
      </c>
      <c r="F6458" t="b">
        <v>0</v>
      </c>
      <c r="G6458" s="1">
        <v>42329.75</v>
      </c>
      <c r="H6458" s="2">
        <v>260010000000</v>
      </c>
      <c r="I6458" t="s">
        <v>99</v>
      </c>
      <c r="J6458" t="s">
        <v>100</v>
      </c>
      <c r="K6458" t="s">
        <v>99</v>
      </c>
      <c r="L6458" s="1">
        <v>42329.76666666667</v>
      </c>
      <c r="M6458" s="3">
        <v>42329</v>
      </c>
      <c r="N6458" s="1">
        <v>42329.75</v>
      </c>
      <c r="O6458" t="s">
        <v>214</v>
      </c>
      <c r="P6458" t="b">
        <v>0</v>
      </c>
      <c r="Q6458" t="b">
        <v>0</v>
      </c>
      <c r="R6458" t="s">
        <v>3860</v>
      </c>
      <c r="S6458" t="s">
        <v>3861</v>
      </c>
      <c r="T6458" t="s">
        <v>101</v>
      </c>
      <c r="U6458" t="s">
        <v>102</v>
      </c>
      <c r="W6458" t="s">
        <v>101</v>
      </c>
      <c r="Y6458" t="s">
        <v>103</v>
      </c>
      <c r="Z6458" t="s">
        <v>104</v>
      </c>
      <c r="AA6458">
        <v>0</v>
      </c>
      <c r="AB6458">
        <v>1516044300</v>
      </c>
      <c r="AD6458" t="s">
        <v>81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5</v>
      </c>
      <c r="AU6458">
        <v>20</v>
      </c>
      <c r="AV6458" s="3">
        <v>42321</v>
      </c>
      <c r="AW6458">
        <v>151656263</v>
      </c>
      <c r="AX6458" t="s">
        <v>84</v>
      </c>
      <c r="AY6458" t="s">
        <v>106</v>
      </c>
      <c r="AZ6458" t="s">
        <v>104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f>Table1[[#This Row],[Manufactured Qty]]-Table1[[#This Row],[Processed Qty]]-Table1[[#This Row],[Rejected Qty]]</f>
        <v>0</v>
      </c>
    </row>
    <row r="6459" spans="1:69" x14ac:dyDescent="0.35">
      <c r="A6459" t="s">
        <v>229</v>
      </c>
      <c r="B6459" t="s">
        <v>1273</v>
      </c>
      <c r="C6459" t="s">
        <v>1274</v>
      </c>
      <c r="D6459" t="s">
        <v>245</v>
      </c>
      <c r="E6459" t="s">
        <v>71</v>
      </c>
      <c r="F6459" t="b">
        <v>0</v>
      </c>
      <c r="G6459" s="1">
        <v>42329.75</v>
      </c>
      <c r="H6459" s="2">
        <v>260010000000</v>
      </c>
      <c r="I6459" t="s">
        <v>99</v>
      </c>
      <c r="J6459" t="s">
        <v>100</v>
      </c>
      <c r="K6459" t="s">
        <v>99</v>
      </c>
      <c r="L6459" s="1">
        <v>42329.76666666667</v>
      </c>
      <c r="M6459" s="3">
        <v>42329</v>
      </c>
      <c r="N6459" s="1">
        <v>42329.75</v>
      </c>
      <c r="O6459" t="s">
        <v>214</v>
      </c>
      <c r="P6459" t="b">
        <v>0</v>
      </c>
      <c r="Q6459" t="b">
        <v>0</v>
      </c>
      <c r="R6459" t="s">
        <v>3860</v>
      </c>
      <c r="S6459" t="s">
        <v>3861</v>
      </c>
      <c r="T6459" t="s">
        <v>101</v>
      </c>
      <c r="U6459" t="s">
        <v>102</v>
      </c>
      <c r="W6459" t="s">
        <v>101</v>
      </c>
      <c r="Y6459" t="s">
        <v>103</v>
      </c>
      <c r="Z6459" t="s">
        <v>104</v>
      </c>
      <c r="AA6459">
        <v>0</v>
      </c>
      <c r="AB6459">
        <v>1516044300</v>
      </c>
      <c r="AD6459" t="s">
        <v>81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5</v>
      </c>
      <c r="AU6459">
        <v>22</v>
      </c>
      <c r="AV6459" s="3">
        <v>42321</v>
      </c>
      <c r="AW6459">
        <v>151656263</v>
      </c>
      <c r="AX6459" t="s">
        <v>84</v>
      </c>
      <c r="AY6459" t="s">
        <v>106</v>
      </c>
      <c r="AZ6459" t="s">
        <v>104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f>Table1[[#This Row],[Manufactured Qty]]-Table1[[#This Row],[Processed Qty]]-Table1[[#This Row],[Rejected Qty]]</f>
        <v>0</v>
      </c>
    </row>
    <row r="6460" spans="1:69" x14ac:dyDescent="0.35">
      <c r="A6460" t="s">
        <v>229</v>
      </c>
      <c r="B6460" t="s">
        <v>1273</v>
      </c>
      <c r="C6460" t="s">
        <v>1274</v>
      </c>
      <c r="D6460" t="s">
        <v>245</v>
      </c>
      <c r="E6460" t="s">
        <v>74</v>
      </c>
      <c r="F6460" t="b">
        <v>0</v>
      </c>
      <c r="G6460" s="1">
        <v>42329.75</v>
      </c>
      <c r="H6460" s="2">
        <v>260010000000</v>
      </c>
      <c r="I6460" t="s">
        <v>107</v>
      </c>
      <c r="J6460" t="s">
        <v>108</v>
      </c>
      <c r="K6460" t="s">
        <v>107</v>
      </c>
      <c r="L6460" s="1">
        <v>42329.768055555556</v>
      </c>
      <c r="M6460" s="3">
        <v>42329</v>
      </c>
      <c r="N6460" s="1">
        <v>42329.75</v>
      </c>
      <c r="O6460" t="s">
        <v>214</v>
      </c>
      <c r="P6460" t="b">
        <v>0</v>
      </c>
      <c r="Q6460" t="b">
        <v>1</v>
      </c>
      <c r="R6460" t="s">
        <v>3860</v>
      </c>
      <c r="S6460" t="s">
        <v>3861</v>
      </c>
      <c r="T6460" t="s">
        <v>109</v>
      </c>
      <c r="U6460" t="s">
        <v>110</v>
      </c>
      <c r="V6460" t="s">
        <v>110</v>
      </c>
      <c r="W6460" t="s">
        <v>109</v>
      </c>
      <c r="X6460" t="s">
        <v>109</v>
      </c>
      <c r="Y6460" t="s">
        <v>111</v>
      </c>
      <c r="Z6460" t="s">
        <v>112</v>
      </c>
      <c r="AA6460">
        <v>0</v>
      </c>
      <c r="AB6460">
        <v>1516044300</v>
      </c>
      <c r="AC6460">
        <v>1516516205</v>
      </c>
      <c r="AD6460" t="s">
        <v>81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5</v>
      </c>
      <c r="AU6460">
        <v>10</v>
      </c>
      <c r="AV6460" s="3">
        <v>42321</v>
      </c>
      <c r="AW6460">
        <v>151656263</v>
      </c>
      <c r="AX6460" t="s">
        <v>84</v>
      </c>
      <c r="AY6460" t="s">
        <v>113</v>
      </c>
      <c r="AZ6460" t="s">
        <v>112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f>Table1[[#This Row],[Manufactured Qty]]-Table1[[#This Row],[Processed Qty]]-Table1[[#This Row],[Rejected Qty]]</f>
        <v>0</v>
      </c>
    </row>
    <row r="6461" spans="1:69" x14ac:dyDescent="0.35">
      <c r="A6461" t="s">
        <v>229</v>
      </c>
      <c r="B6461" t="s">
        <v>1273</v>
      </c>
      <c r="C6461" t="s">
        <v>1274</v>
      </c>
      <c r="D6461" t="s">
        <v>245</v>
      </c>
      <c r="E6461" t="s">
        <v>74</v>
      </c>
      <c r="F6461" t="b">
        <v>0</v>
      </c>
      <c r="G6461" s="1">
        <v>42329.75</v>
      </c>
      <c r="H6461" s="2">
        <v>260010000000</v>
      </c>
      <c r="I6461" t="s">
        <v>107</v>
      </c>
      <c r="J6461" t="s">
        <v>108</v>
      </c>
      <c r="K6461" t="s">
        <v>107</v>
      </c>
      <c r="L6461" s="1">
        <v>42329.768055555556</v>
      </c>
      <c r="M6461" s="3">
        <v>42329</v>
      </c>
      <c r="N6461" s="1">
        <v>42329.75</v>
      </c>
      <c r="O6461" t="s">
        <v>214</v>
      </c>
      <c r="P6461" t="b">
        <v>0</v>
      </c>
      <c r="Q6461" t="b">
        <v>1</v>
      </c>
      <c r="R6461" t="s">
        <v>3860</v>
      </c>
      <c r="S6461" t="s">
        <v>3861</v>
      </c>
      <c r="T6461" t="s">
        <v>109</v>
      </c>
      <c r="U6461" t="s">
        <v>110</v>
      </c>
      <c r="V6461" t="s">
        <v>110</v>
      </c>
      <c r="W6461" t="s">
        <v>109</v>
      </c>
      <c r="X6461" t="s">
        <v>109</v>
      </c>
      <c r="Y6461" t="s">
        <v>111</v>
      </c>
      <c r="Z6461" t="s">
        <v>112</v>
      </c>
      <c r="AA6461">
        <v>0</v>
      </c>
      <c r="AB6461">
        <v>1516044300</v>
      </c>
      <c r="AC6461">
        <v>1516516205</v>
      </c>
      <c r="AD6461" t="s">
        <v>81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5</v>
      </c>
      <c r="AU6461">
        <v>12</v>
      </c>
      <c r="AV6461" s="3">
        <v>42321</v>
      </c>
      <c r="AW6461">
        <v>151656263</v>
      </c>
      <c r="AX6461" t="s">
        <v>84</v>
      </c>
      <c r="AY6461" t="s">
        <v>113</v>
      </c>
      <c r="AZ6461" t="s">
        <v>112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f>Table1[[#This Row],[Manufactured Qty]]-Table1[[#This Row],[Processed Qty]]-Table1[[#This Row],[Rejected Qty]]</f>
        <v>0</v>
      </c>
    </row>
    <row r="6462" spans="1:69" x14ac:dyDescent="0.35">
      <c r="A6462" t="s">
        <v>229</v>
      </c>
      <c r="B6462" t="s">
        <v>1273</v>
      </c>
      <c r="C6462" t="s">
        <v>1274</v>
      </c>
      <c r="D6462" t="s">
        <v>245</v>
      </c>
      <c r="E6462" t="s">
        <v>74</v>
      </c>
      <c r="F6462" t="b">
        <v>0</v>
      </c>
      <c r="G6462" s="1">
        <v>42329.75</v>
      </c>
      <c r="H6462" s="2">
        <v>260010000000</v>
      </c>
      <c r="I6462" t="s">
        <v>107</v>
      </c>
      <c r="J6462" t="s">
        <v>108</v>
      </c>
      <c r="K6462" t="s">
        <v>107</v>
      </c>
      <c r="L6462" s="1">
        <v>42329.768055555556</v>
      </c>
      <c r="M6462" s="3">
        <v>42329</v>
      </c>
      <c r="N6462" s="1">
        <v>42329.75</v>
      </c>
      <c r="O6462" t="s">
        <v>214</v>
      </c>
      <c r="P6462" t="b">
        <v>0</v>
      </c>
      <c r="Q6462" t="b">
        <v>1</v>
      </c>
      <c r="R6462" t="s">
        <v>3860</v>
      </c>
      <c r="S6462" t="s">
        <v>3861</v>
      </c>
      <c r="T6462" t="s">
        <v>109</v>
      </c>
      <c r="U6462" t="s">
        <v>110</v>
      </c>
      <c r="V6462" t="s">
        <v>110</v>
      </c>
      <c r="W6462" t="s">
        <v>109</v>
      </c>
      <c r="X6462" t="s">
        <v>109</v>
      </c>
      <c r="Y6462" t="s">
        <v>111</v>
      </c>
      <c r="Z6462" t="s">
        <v>112</v>
      </c>
      <c r="AA6462">
        <v>0</v>
      </c>
      <c r="AB6462">
        <v>1516044300</v>
      </c>
      <c r="AC6462">
        <v>1516516205</v>
      </c>
      <c r="AD6462" t="s">
        <v>81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5</v>
      </c>
      <c r="AU6462">
        <v>14</v>
      </c>
      <c r="AV6462" s="3">
        <v>42321</v>
      </c>
      <c r="AW6462">
        <v>151656263</v>
      </c>
      <c r="AX6462" t="s">
        <v>84</v>
      </c>
      <c r="AY6462" t="s">
        <v>113</v>
      </c>
      <c r="AZ6462" t="s">
        <v>112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f>Table1[[#This Row],[Manufactured Qty]]-Table1[[#This Row],[Processed Qty]]-Table1[[#This Row],[Rejected Qty]]</f>
        <v>0</v>
      </c>
    </row>
    <row r="6463" spans="1:69" x14ac:dyDescent="0.35">
      <c r="A6463" t="s">
        <v>229</v>
      </c>
      <c r="B6463" t="s">
        <v>1273</v>
      </c>
      <c r="C6463" t="s">
        <v>1274</v>
      </c>
      <c r="D6463" t="s">
        <v>245</v>
      </c>
      <c r="E6463" t="s">
        <v>74</v>
      </c>
      <c r="F6463" t="b">
        <v>0</v>
      </c>
      <c r="G6463" s="1">
        <v>42329.75</v>
      </c>
      <c r="H6463" s="2">
        <v>260010000000</v>
      </c>
      <c r="I6463" t="s">
        <v>107</v>
      </c>
      <c r="J6463" t="s">
        <v>108</v>
      </c>
      <c r="K6463" t="s">
        <v>107</v>
      </c>
      <c r="L6463" s="1">
        <v>42329.768055555556</v>
      </c>
      <c r="M6463" s="3">
        <v>42329</v>
      </c>
      <c r="N6463" s="1">
        <v>42329.75</v>
      </c>
      <c r="O6463" t="s">
        <v>214</v>
      </c>
      <c r="P6463" t="b">
        <v>0</v>
      </c>
      <c r="Q6463" t="b">
        <v>1</v>
      </c>
      <c r="R6463" t="s">
        <v>3860</v>
      </c>
      <c r="S6463" t="s">
        <v>3861</v>
      </c>
      <c r="T6463" t="s">
        <v>109</v>
      </c>
      <c r="U6463" t="s">
        <v>110</v>
      </c>
      <c r="V6463" t="s">
        <v>110</v>
      </c>
      <c r="W6463" t="s">
        <v>109</v>
      </c>
      <c r="X6463" t="s">
        <v>109</v>
      </c>
      <c r="Y6463" t="s">
        <v>111</v>
      </c>
      <c r="Z6463" t="s">
        <v>112</v>
      </c>
      <c r="AA6463">
        <v>0</v>
      </c>
      <c r="AB6463">
        <v>1516044300</v>
      </c>
      <c r="AC6463">
        <v>1516516205</v>
      </c>
      <c r="AD6463" t="s">
        <v>81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5</v>
      </c>
      <c r="AU6463">
        <v>20</v>
      </c>
      <c r="AV6463" s="3">
        <v>42321</v>
      </c>
      <c r="AW6463">
        <v>151656263</v>
      </c>
      <c r="AX6463" t="s">
        <v>84</v>
      </c>
      <c r="AY6463" t="s">
        <v>113</v>
      </c>
      <c r="AZ6463" t="s">
        <v>112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f>Table1[[#This Row],[Manufactured Qty]]-Table1[[#This Row],[Processed Qty]]-Table1[[#This Row],[Rejected Qty]]</f>
        <v>0</v>
      </c>
    </row>
    <row r="6464" spans="1:69" x14ac:dyDescent="0.35">
      <c r="A6464" t="s">
        <v>229</v>
      </c>
      <c r="B6464" t="s">
        <v>1273</v>
      </c>
      <c r="C6464" t="s">
        <v>1274</v>
      </c>
      <c r="D6464" t="s">
        <v>245</v>
      </c>
      <c r="E6464" t="s">
        <v>74</v>
      </c>
      <c r="F6464" t="b">
        <v>0</v>
      </c>
      <c r="G6464" s="1">
        <v>42329.75</v>
      </c>
      <c r="H6464" s="2">
        <v>260010000000</v>
      </c>
      <c r="I6464" t="s">
        <v>107</v>
      </c>
      <c r="J6464" t="s">
        <v>108</v>
      </c>
      <c r="K6464" t="s">
        <v>107</v>
      </c>
      <c r="L6464" s="1">
        <v>42329.768055555556</v>
      </c>
      <c r="M6464" s="3">
        <v>42329</v>
      </c>
      <c r="N6464" s="1">
        <v>42329.75</v>
      </c>
      <c r="O6464" t="s">
        <v>214</v>
      </c>
      <c r="P6464" t="b">
        <v>0</v>
      </c>
      <c r="Q6464" t="b">
        <v>1</v>
      </c>
      <c r="R6464" t="s">
        <v>3860</v>
      </c>
      <c r="S6464" t="s">
        <v>3861</v>
      </c>
      <c r="T6464" t="s">
        <v>109</v>
      </c>
      <c r="U6464" t="s">
        <v>110</v>
      </c>
      <c r="V6464" t="s">
        <v>110</v>
      </c>
      <c r="W6464" t="s">
        <v>109</v>
      </c>
      <c r="X6464" t="s">
        <v>109</v>
      </c>
      <c r="Y6464" t="s">
        <v>111</v>
      </c>
      <c r="Z6464" t="s">
        <v>112</v>
      </c>
      <c r="AA6464">
        <v>0</v>
      </c>
      <c r="AB6464">
        <v>1516044300</v>
      </c>
      <c r="AC6464">
        <v>1516516205</v>
      </c>
      <c r="AD6464" t="s">
        <v>81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5</v>
      </c>
      <c r="AU6464">
        <v>22</v>
      </c>
      <c r="AV6464" s="3">
        <v>42321</v>
      </c>
      <c r="AW6464">
        <v>151656263</v>
      </c>
      <c r="AX6464" t="s">
        <v>84</v>
      </c>
      <c r="AY6464" t="s">
        <v>113</v>
      </c>
      <c r="AZ6464" t="s">
        <v>112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f>Table1[[#This Row],[Manufactured Qty]]-Table1[[#This Row],[Processed Qty]]-Table1[[#This Row],[Rejected Qty]]</f>
        <v>0</v>
      </c>
    </row>
    <row r="6465" spans="1:69" x14ac:dyDescent="0.35">
      <c r="A6465" t="s">
        <v>229</v>
      </c>
      <c r="B6465" t="s">
        <v>1273</v>
      </c>
      <c r="C6465" t="s">
        <v>1274</v>
      </c>
      <c r="D6465" t="s">
        <v>245</v>
      </c>
      <c r="E6465" t="s">
        <v>71</v>
      </c>
      <c r="F6465" t="b">
        <v>0</v>
      </c>
      <c r="G6465" s="1">
        <v>42329.75</v>
      </c>
      <c r="H6465" s="2">
        <v>260010000000</v>
      </c>
      <c r="I6465" t="s">
        <v>131</v>
      </c>
      <c r="J6465" t="s">
        <v>132</v>
      </c>
      <c r="K6465" t="s">
        <v>131</v>
      </c>
      <c r="L6465" s="1">
        <v>42329.852083333331</v>
      </c>
      <c r="M6465" s="3">
        <v>42329</v>
      </c>
      <c r="N6465" s="1">
        <v>42329.75</v>
      </c>
      <c r="O6465" t="s">
        <v>214</v>
      </c>
      <c r="P6465" t="b">
        <v>0</v>
      </c>
      <c r="Q6465" t="b">
        <v>0</v>
      </c>
      <c r="R6465" t="s">
        <v>3860</v>
      </c>
      <c r="S6465" t="s">
        <v>3861</v>
      </c>
      <c r="T6465" t="s">
        <v>101</v>
      </c>
      <c r="U6465" t="s">
        <v>102</v>
      </c>
      <c r="W6465" t="s">
        <v>101</v>
      </c>
      <c r="Y6465" t="s">
        <v>103</v>
      </c>
      <c r="Z6465" t="s">
        <v>104</v>
      </c>
      <c r="AA6465">
        <v>0</v>
      </c>
      <c r="AB6465">
        <v>1516044300</v>
      </c>
      <c r="AD6465" t="s">
        <v>81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5</v>
      </c>
      <c r="AU6465">
        <v>16</v>
      </c>
      <c r="AV6465" s="3">
        <v>42321</v>
      </c>
      <c r="AW6465">
        <v>151656263</v>
      </c>
      <c r="AX6465" t="s">
        <v>84</v>
      </c>
      <c r="AY6465" t="s">
        <v>106</v>
      </c>
      <c r="AZ6465" t="s">
        <v>104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f>Table1[[#This Row],[Manufactured Qty]]-Table1[[#This Row],[Processed Qty]]-Table1[[#This Row],[Rejected Qty]]</f>
        <v>0</v>
      </c>
    </row>
    <row r="6466" spans="1:69" x14ac:dyDescent="0.35">
      <c r="A6466" t="s">
        <v>229</v>
      </c>
      <c r="B6466" t="s">
        <v>1273</v>
      </c>
      <c r="C6466" t="s">
        <v>1274</v>
      </c>
      <c r="D6466" t="s">
        <v>245</v>
      </c>
      <c r="E6466" t="s">
        <v>71</v>
      </c>
      <c r="F6466" t="b">
        <v>0</v>
      </c>
      <c r="G6466" s="1">
        <v>42329.75</v>
      </c>
      <c r="H6466" s="2">
        <v>260010000000</v>
      </c>
      <c r="I6466" t="s">
        <v>131</v>
      </c>
      <c r="J6466" t="s">
        <v>132</v>
      </c>
      <c r="K6466" t="s">
        <v>131</v>
      </c>
      <c r="L6466" s="1">
        <v>42329.852083333331</v>
      </c>
      <c r="M6466" s="3">
        <v>42329</v>
      </c>
      <c r="N6466" s="1">
        <v>42329.75</v>
      </c>
      <c r="O6466" t="s">
        <v>214</v>
      </c>
      <c r="P6466" t="b">
        <v>0</v>
      </c>
      <c r="Q6466" t="b">
        <v>0</v>
      </c>
      <c r="R6466" t="s">
        <v>3860</v>
      </c>
      <c r="S6466" t="s">
        <v>3861</v>
      </c>
      <c r="T6466" t="s">
        <v>101</v>
      </c>
      <c r="U6466" t="s">
        <v>102</v>
      </c>
      <c r="W6466" t="s">
        <v>101</v>
      </c>
      <c r="Y6466" t="s">
        <v>103</v>
      </c>
      <c r="Z6466" t="s">
        <v>104</v>
      </c>
      <c r="AA6466">
        <v>0</v>
      </c>
      <c r="AB6466">
        <v>1516044300</v>
      </c>
      <c r="AD6466" t="s">
        <v>81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5</v>
      </c>
      <c r="AU6466">
        <v>18</v>
      </c>
      <c r="AV6466" s="3">
        <v>42321</v>
      </c>
      <c r="AW6466">
        <v>151656263</v>
      </c>
      <c r="AX6466" t="s">
        <v>84</v>
      </c>
      <c r="AY6466" t="s">
        <v>106</v>
      </c>
      <c r="AZ6466" t="s">
        <v>104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f>Table1[[#This Row],[Manufactured Qty]]-Table1[[#This Row],[Processed Qty]]-Table1[[#This Row],[Rejected Qty]]</f>
        <v>0</v>
      </c>
    </row>
    <row r="6467" spans="1:69" x14ac:dyDescent="0.35">
      <c r="A6467" t="s">
        <v>229</v>
      </c>
      <c r="B6467" t="s">
        <v>1273</v>
      </c>
      <c r="C6467" t="s">
        <v>1274</v>
      </c>
      <c r="D6467" t="s">
        <v>245</v>
      </c>
      <c r="E6467" t="s">
        <v>71</v>
      </c>
      <c r="F6467" t="b">
        <v>0</v>
      </c>
      <c r="G6467" s="1">
        <v>42329.75</v>
      </c>
      <c r="H6467" s="2">
        <v>260010000000</v>
      </c>
      <c r="I6467" t="s">
        <v>131</v>
      </c>
      <c r="J6467" t="s">
        <v>132</v>
      </c>
      <c r="K6467" t="s">
        <v>131</v>
      </c>
      <c r="L6467" s="1">
        <v>42329.852083333331</v>
      </c>
      <c r="M6467" s="3">
        <v>42329</v>
      </c>
      <c r="N6467" s="1">
        <v>42329.75</v>
      </c>
      <c r="O6467" t="s">
        <v>214</v>
      </c>
      <c r="P6467" t="b">
        <v>0</v>
      </c>
      <c r="Q6467" t="b">
        <v>0</v>
      </c>
      <c r="R6467" t="s">
        <v>3860</v>
      </c>
      <c r="S6467" t="s">
        <v>3861</v>
      </c>
      <c r="T6467" t="s">
        <v>101</v>
      </c>
      <c r="U6467" t="s">
        <v>102</v>
      </c>
      <c r="W6467" t="s">
        <v>101</v>
      </c>
      <c r="Y6467" t="s">
        <v>103</v>
      </c>
      <c r="Z6467" t="s">
        <v>104</v>
      </c>
      <c r="AA6467">
        <v>0</v>
      </c>
      <c r="AB6467">
        <v>1516044300</v>
      </c>
      <c r="AD6467" t="s">
        <v>81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5</v>
      </c>
      <c r="AU6467">
        <v>20</v>
      </c>
      <c r="AV6467" s="3">
        <v>42321</v>
      </c>
      <c r="AW6467">
        <v>151656263</v>
      </c>
      <c r="AX6467" t="s">
        <v>84</v>
      </c>
      <c r="AY6467" t="s">
        <v>106</v>
      </c>
      <c r="AZ6467" t="s">
        <v>104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f>Table1[[#This Row],[Manufactured Qty]]-Table1[[#This Row],[Processed Qty]]-Table1[[#This Row],[Rejected Qty]]</f>
        <v>0</v>
      </c>
    </row>
    <row r="6468" spans="1:69" x14ac:dyDescent="0.35">
      <c r="A6468" t="s">
        <v>229</v>
      </c>
      <c r="B6468" t="s">
        <v>1273</v>
      </c>
      <c r="C6468" t="s">
        <v>1274</v>
      </c>
      <c r="D6468" t="s">
        <v>245</v>
      </c>
      <c r="E6468" t="s">
        <v>71</v>
      </c>
      <c r="F6468" t="b">
        <v>0</v>
      </c>
      <c r="G6468" s="1">
        <v>42329.75</v>
      </c>
      <c r="H6468" s="2">
        <v>260010000000</v>
      </c>
      <c r="I6468" t="s">
        <v>136</v>
      </c>
      <c r="J6468" t="s">
        <v>137</v>
      </c>
      <c r="K6468" t="s">
        <v>136</v>
      </c>
      <c r="L6468" s="1">
        <v>42329.852777777778</v>
      </c>
      <c r="M6468" s="3">
        <v>42329</v>
      </c>
      <c r="N6468" s="1">
        <v>42329.75</v>
      </c>
      <c r="O6468" t="s">
        <v>214</v>
      </c>
      <c r="P6468" t="b">
        <v>0</v>
      </c>
      <c r="Q6468" t="b">
        <v>1</v>
      </c>
      <c r="R6468" t="s">
        <v>3860</v>
      </c>
      <c r="S6468" t="s">
        <v>3861</v>
      </c>
      <c r="T6468" t="s">
        <v>109</v>
      </c>
      <c r="U6468" t="s">
        <v>110</v>
      </c>
      <c r="V6468" t="s">
        <v>110</v>
      </c>
      <c r="W6468" t="s">
        <v>109</v>
      </c>
      <c r="X6468" t="s">
        <v>109</v>
      </c>
      <c r="Y6468" t="s">
        <v>111</v>
      </c>
      <c r="Z6468" t="s">
        <v>112</v>
      </c>
      <c r="AA6468">
        <v>0</v>
      </c>
      <c r="AB6468">
        <v>1516044300</v>
      </c>
      <c r="AC6468">
        <v>1516516225</v>
      </c>
      <c r="AD6468" t="s">
        <v>81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5</v>
      </c>
      <c r="AU6468">
        <v>16</v>
      </c>
      <c r="AV6468" s="3">
        <v>42321</v>
      </c>
      <c r="AW6468">
        <v>151656263</v>
      </c>
      <c r="AX6468" t="s">
        <v>84</v>
      </c>
      <c r="AY6468" t="s">
        <v>113</v>
      </c>
      <c r="AZ6468" t="s">
        <v>112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f>Table1[[#This Row],[Manufactured Qty]]-Table1[[#This Row],[Processed Qty]]-Table1[[#This Row],[Rejected Qty]]</f>
        <v>0</v>
      </c>
    </row>
    <row r="6469" spans="1:69" x14ac:dyDescent="0.35">
      <c r="A6469" t="s">
        <v>229</v>
      </c>
      <c r="B6469" t="s">
        <v>1273</v>
      </c>
      <c r="C6469" t="s">
        <v>1274</v>
      </c>
      <c r="D6469" t="s">
        <v>245</v>
      </c>
      <c r="E6469" t="s">
        <v>71</v>
      </c>
      <c r="F6469" t="b">
        <v>0</v>
      </c>
      <c r="G6469" s="1">
        <v>42329.75</v>
      </c>
      <c r="H6469" s="2">
        <v>260010000000</v>
      </c>
      <c r="I6469" t="s">
        <v>136</v>
      </c>
      <c r="J6469" t="s">
        <v>137</v>
      </c>
      <c r="K6469" t="s">
        <v>136</v>
      </c>
      <c r="L6469" s="1">
        <v>42329.852777777778</v>
      </c>
      <c r="M6469" s="3">
        <v>42329</v>
      </c>
      <c r="N6469" s="1">
        <v>42329.75</v>
      </c>
      <c r="O6469" t="s">
        <v>214</v>
      </c>
      <c r="P6469" t="b">
        <v>0</v>
      </c>
      <c r="Q6469" t="b">
        <v>1</v>
      </c>
      <c r="R6469" t="s">
        <v>3860</v>
      </c>
      <c r="S6469" t="s">
        <v>3861</v>
      </c>
      <c r="T6469" t="s">
        <v>109</v>
      </c>
      <c r="U6469" t="s">
        <v>110</v>
      </c>
      <c r="V6469" t="s">
        <v>110</v>
      </c>
      <c r="W6469" t="s">
        <v>109</v>
      </c>
      <c r="X6469" t="s">
        <v>109</v>
      </c>
      <c r="Y6469" t="s">
        <v>111</v>
      </c>
      <c r="Z6469" t="s">
        <v>112</v>
      </c>
      <c r="AA6469">
        <v>0</v>
      </c>
      <c r="AB6469">
        <v>1516044300</v>
      </c>
      <c r="AC6469">
        <v>1516516225</v>
      </c>
      <c r="AD6469" t="s">
        <v>81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5</v>
      </c>
      <c r="AU6469">
        <v>18</v>
      </c>
      <c r="AV6469" s="3">
        <v>42321</v>
      </c>
      <c r="AW6469">
        <v>151656263</v>
      </c>
      <c r="AX6469" t="s">
        <v>84</v>
      </c>
      <c r="AY6469" t="s">
        <v>113</v>
      </c>
      <c r="AZ6469" t="s">
        <v>112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f>Table1[[#This Row],[Manufactured Qty]]-Table1[[#This Row],[Processed Qty]]-Table1[[#This Row],[Rejected Qty]]</f>
        <v>0</v>
      </c>
    </row>
    <row r="6470" spans="1:69" x14ac:dyDescent="0.35">
      <c r="A6470" t="s">
        <v>229</v>
      </c>
      <c r="B6470" t="s">
        <v>1273</v>
      </c>
      <c r="C6470" t="s">
        <v>1274</v>
      </c>
      <c r="D6470" t="s">
        <v>245</v>
      </c>
      <c r="E6470" t="s">
        <v>71</v>
      </c>
      <c r="F6470" t="b">
        <v>0</v>
      </c>
      <c r="G6470" s="1">
        <v>42329.75</v>
      </c>
      <c r="H6470" s="2">
        <v>260010000000</v>
      </c>
      <c r="I6470" t="s">
        <v>136</v>
      </c>
      <c r="J6470" t="s">
        <v>137</v>
      </c>
      <c r="K6470" t="s">
        <v>136</v>
      </c>
      <c r="L6470" s="1">
        <v>42329.852777777778</v>
      </c>
      <c r="M6470" s="3">
        <v>42329</v>
      </c>
      <c r="N6470" s="1">
        <v>42329.75</v>
      </c>
      <c r="O6470" t="s">
        <v>214</v>
      </c>
      <c r="P6470" t="b">
        <v>0</v>
      </c>
      <c r="Q6470" t="b">
        <v>1</v>
      </c>
      <c r="R6470" t="s">
        <v>3860</v>
      </c>
      <c r="S6470" t="s">
        <v>3861</v>
      </c>
      <c r="T6470" t="s">
        <v>109</v>
      </c>
      <c r="U6470" t="s">
        <v>110</v>
      </c>
      <c r="V6470" t="s">
        <v>110</v>
      </c>
      <c r="W6470" t="s">
        <v>109</v>
      </c>
      <c r="X6470" t="s">
        <v>109</v>
      </c>
      <c r="Y6470" t="s">
        <v>111</v>
      </c>
      <c r="Z6470" t="s">
        <v>112</v>
      </c>
      <c r="AA6470">
        <v>0</v>
      </c>
      <c r="AB6470">
        <v>1516044300</v>
      </c>
      <c r="AC6470">
        <v>1516516225</v>
      </c>
      <c r="AD6470" t="s">
        <v>81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5</v>
      </c>
      <c r="AU6470">
        <v>22</v>
      </c>
      <c r="AV6470" s="3">
        <v>42321</v>
      </c>
      <c r="AW6470">
        <v>151656263</v>
      </c>
      <c r="AX6470" t="s">
        <v>84</v>
      </c>
      <c r="AY6470" t="s">
        <v>113</v>
      </c>
      <c r="AZ6470" t="s">
        <v>112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f>Table1[[#This Row],[Manufactured Qty]]-Table1[[#This Row],[Processed Qty]]-Table1[[#This Row],[Rejected Qty]]</f>
        <v>0</v>
      </c>
    </row>
    <row r="6471" spans="1:69" x14ac:dyDescent="0.35">
      <c r="A6471" t="s">
        <v>229</v>
      </c>
      <c r="B6471" t="s">
        <v>1273</v>
      </c>
      <c r="C6471" t="s">
        <v>1274</v>
      </c>
      <c r="D6471" t="s">
        <v>245</v>
      </c>
      <c r="E6471" t="s">
        <v>71</v>
      </c>
      <c r="F6471" t="b">
        <v>0</v>
      </c>
      <c r="G6471" s="1">
        <v>42329.75</v>
      </c>
      <c r="H6471" s="2">
        <v>260010000000</v>
      </c>
      <c r="I6471" t="s">
        <v>136</v>
      </c>
      <c r="J6471" t="s">
        <v>137</v>
      </c>
      <c r="K6471" t="s">
        <v>136</v>
      </c>
      <c r="L6471" s="1">
        <v>42329.853472222225</v>
      </c>
      <c r="M6471" s="3">
        <v>42329</v>
      </c>
      <c r="N6471" s="1">
        <v>42329.75</v>
      </c>
      <c r="O6471" t="s">
        <v>214</v>
      </c>
      <c r="P6471" t="b">
        <v>0</v>
      </c>
      <c r="Q6471" t="b">
        <v>1</v>
      </c>
      <c r="R6471" t="s">
        <v>3860</v>
      </c>
      <c r="S6471" t="s">
        <v>3861</v>
      </c>
      <c r="T6471" t="s">
        <v>109</v>
      </c>
      <c r="U6471" t="s">
        <v>110</v>
      </c>
      <c r="V6471" t="s">
        <v>110</v>
      </c>
      <c r="W6471" t="s">
        <v>109</v>
      </c>
      <c r="X6471" t="s">
        <v>109</v>
      </c>
      <c r="Y6471" t="s">
        <v>111</v>
      </c>
      <c r="Z6471" t="s">
        <v>112</v>
      </c>
      <c r="AA6471">
        <v>0</v>
      </c>
      <c r="AB6471">
        <v>1516044300</v>
      </c>
      <c r="AC6471">
        <v>1516516226</v>
      </c>
      <c r="AD6471" t="s">
        <v>81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5</v>
      </c>
      <c r="AU6471">
        <v>22</v>
      </c>
      <c r="AV6471" s="3">
        <v>42321</v>
      </c>
      <c r="AW6471">
        <v>151656263</v>
      </c>
      <c r="AX6471" t="s">
        <v>84</v>
      </c>
      <c r="AY6471" t="s">
        <v>113</v>
      </c>
      <c r="AZ6471" t="s">
        <v>112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f>Table1[[#This Row],[Manufactured Qty]]-Table1[[#This Row],[Processed Qty]]-Table1[[#This Row],[Rejected Qty]]</f>
        <v>0</v>
      </c>
    </row>
    <row r="6472" spans="1:69" x14ac:dyDescent="0.35">
      <c r="A6472" t="s">
        <v>786</v>
      </c>
      <c r="B6472" t="s">
        <v>3862</v>
      </c>
      <c r="C6472" t="s">
        <v>3863</v>
      </c>
      <c r="D6472" t="s">
        <v>245</v>
      </c>
      <c r="E6472" t="s">
        <v>74</v>
      </c>
      <c r="F6472" t="b">
        <v>0</v>
      </c>
      <c r="G6472" s="1">
        <v>42329.581944444442</v>
      </c>
      <c r="H6472" s="2">
        <v>2600100000000</v>
      </c>
      <c r="I6472" t="s">
        <v>658</v>
      </c>
      <c r="J6472" t="s">
        <v>659</v>
      </c>
      <c r="K6472" t="s">
        <v>658</v>
      </c>
      <c r="L6472" s="1">
        <v>42329.582638888889</v>
      </c>
      <c r="M6472" s="3">
        <v>42329</v>
      </c>
      <c r="N6472" s="1">
        <v>42329.581944444442</v>
      </c>
      <c r="O6472" t="s">
        <v>74</v>
      </c>
      <c r="P6472" t="b">
        <v>0</v>
      </c>
      <c r="Q6472" t="b">
        <v>0</v>
      </c>
      <c r="R6472" t="s">
        <v>3864</v>
      </c>
      <c r="S6472" t="s">
        <v>3865</v>
      </c>
      <c r="T6472" t="s">
        <v>297</v>
      </c>
      <c r="U6472" t="s">
        <v>298</v>
      </c>
      <c r="V6472" t="s">
        <v>120</v>
      </c>
      <c r="W6472" t="s">
        <v>297</v>
      </c>
      <c r="X6472" t="s">
        <v>121</v>
      </c>
      <c r="Y6472" t="s">
        <v>122</v>
      </c>
      <c r="Z6472" t="s">
        <v>123</v>
      </c>
      <c r="AA6472">
        <v>0</v>
      </c>
      <c r="AB6472">
        <v>1516044481</v>
      </c>
      <c r="AD6472" t="s">
        <v>81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58</v>
      </c>
      <c r="AU6472" t="s">
        <v>3866</v>
      </c>
      <c r="AV6472" s="3">
        <v>42321</v>
      </c>
      <c r="AW6472">
        <v>151662032</v>
      </c>
      <c r="AX6472" t="s">
        <v>84</v>
      </c>
      <c r="AY6472" t="s">
        <v>125</v>
      </c>
      <c r="AZ6472" t="s">
        <v>123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f>Table1[[#This Row],[Manufactured Qty]]-Table1[[#This Row],[Processed Qty]]-Table1[[#This Row],[Rejected Qty]]</f>
        <v>0</v>
      </c>
    </row>
    <row r="6473" spans="1:69" x14ac:dyDescent="0.35">
      <c r="A6473" t="s">
        <v>786</v>
      </c>
      <c r="B6473" t="s">
        <v>3862</v>
      </c>
      <c r="C6473" t="s">
        <v>3863</v>
      </c>
      <c r="D6473" t="s">
        <v>245</v>
      </c>
      <c r="E6473" t="s">
        <v>74</v>
      </c>
      <c r="F6473" t="b">
        <v>0</v>
      </c>
      <c r="G6473" s="1">
        <v>42329.581944444442</v>
      </c>
      <c r="H6473" s="2">
        <v>2600100000000</v>
      </c>
      <c r="I6473" t="s">
        <v>658</v>
      </c>
      <c r="J6473" t="s">
        <v>659</v>
      </c>
      <c r="K6473" t="s">
        <v>658</v>
      </c>
      <c r="L6473" s="1">
        <v>42329.582638888889</v>
      </c>
      <c r="M6473" s="3">
        <v>42329</v>
      </c>
      <c r="N6473" s="1">
        <v>42329.581944444442</v>
      </c>
      <c r="O6473" t="s">
        <v>74</v>
      </c>
      <c r="P6473" t="b">
        <v>0</v>
      </c>
      <c r="Q6473" t="b">
        <v>0</v>
      </c>
      <c r="R6473" t="s">
        <v>3864</v>
      </c>
      <c r="S6473" t="s">
        <v>3865</v>
      </c>
      <c r="T6473" t="s">
        <v>297</v>
      </c>
      <c r="U6473" t="s">
        <v>298</v>
      </c>
      <c r="V6473" t="s">
        <v>120</v>
      </c>
      <c r="W6473" t="s">
        <v>297</v>
      </c>
      <c r="X6473" t="s">
        <v>121</v>
      </c>
      <c r="Y6473" t="s">
        <v>122</v>
      </c>
      <c r="Z6473" t="s">
        <v>123</v>
      </c>
      <c r="AA6473">
        <v>0</v>
      </c>
      <c r="AB6473">
        <v>1516044481</v>
      </c>
      <c r="AD6473" t="s">
        <v>81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58</v>
      </c>
      <c r="AU6473" t="s">
        <v>3867</v>
      </c>
      <c r="AV6473" s="3">
        <v>42321</v>
      </c>
      <c r="AW6473">
        <v>151662032</v>
      </c>
      <c r="AX6473" t="s">
        <v>84</v>
      </c>
      <c r="AY6473" t="s">
        <v>125</v>
      </c>
      <c r="AZ6473" t="s">
        <v>123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f>Table1[[#This Row],[Manufactured Qty]]-Table1[[#This Row],[Processed Qty]]-Table1[[#This Row],[Rejected Qty]]</f>
        <v>0</v>
      </c>
    </row>
    <row r="6474" spans="1:69" x14ac:dyDescent="0.35">
      <c r="A6474" t="s">
        <v>786</v>
      </c>
      <c r="B6474" t="s">
        <v>3862</v>
      </c>
      <c r="C6474" t="s">
        <v>3863</v>
      </c>
      <c r="D6474" t="s">
        <v>245</v>
      </c>
      <c r="E6474" t="s">
        <v>74</v>
      </c>
      <c r="F6474" t="b">
        <v>0</v>
      </c>
      <c r="G6474" s="1">
        <v>42329.581944444442</v>
      </c>
      <c r="H6474" s="2">
        <v>2600100000000</v>
      </c>
      <c r="I6474" t="s">
        <v>658</v>
      </c>
      <c r="J6474" t="s">
        <v>659</v>
      </c>
      <c r="K6474" t="s">
        <v>658</v>
      </c>
      <c r="L6474" s="1">
        <v>42329.584027777775</v>
      </c>
      <c r="M6474" s="3">
        <v>42329</v>
      </c>
      <c r="N6474" s="1">
        <v>42329.581944444442</v>
      </c>
      <c r="O6474" t="s">
        <v>74</v>
      </c>
      <c r="P6474" t="b">
        <v>0</v>
      </c>
      <c r="Q6474" t="b">
        <v>0</v>
      </c>
      <c r="R6474" t="s">
        <v>3864</v>
      </c>
      <c r="S6474" t="s">
        <v>3865</v>
      </c>
      <c r="T6474" t="s">
        <v>297</v>
      </c>
      <c r="U6474" t="s">
        <v>298</v>
      </c>
      <c r="V6474" t="s">
        <v>120</v>
      </c>
      <c r="W6474" t="s">
        <v>297</v>
      </c>
      <c r="X6474" t="s">
        <v>121</v>
      </c>
      <c r="Y6474" t="s">
        <v>122</v>
      </c>
      <c r="Z6474" t="s">
        <v>123</v>
      </c>
      <c r="AA6474">
        <v>0</v>
      </c>
      <c r="AB6474">
        <v>1516044481</v>
      </c>
      <c r="AD6474" t="s">
        <v>81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58</v>
      </c>
      <c r="AU6474" t="s">
        <v>2579</v>
      </c>
      <c r="AV6474" s="3">
        <v>42321</v>
      </c>
      <c r="AW6474">
        <v>151662032</v>
      </c>
      <c r="AX6474" t="s">
        <v>84</v>
      </c>
      <c r="AY6474" t="s">
        <v>125</v>
      </c>
      <c r="AZ6474" t="s">
        <v>123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f>Table1[[#This Row],[Manufactured Qty]]-Table1[[#This Row],[Processed Qty]]-Table1[[#This Row],[Rejected Qty]]</f>
        <v>0</v>
      </c>
    </row>
    <row r="6475" spans="1:69" x14ac:dyDescent="0.35">
      <c r="A6475" t="s">
        <v>786</v>
      </c>
      <c r="B6475" t="s">
        <v>3862</v>
      </c>
      <c r="C6475" t="s">
        <v>3863</v>
      </c>
      <c r="D6475" t="s">
        <v>245</v>
      </c>
      <c r="E6475" t="s">
        <v>74</v>
      </c>
      <c r="F6475" t="b">
        <v>0</v>
      </c>
      <c r="G6475" s="1">
        <v>42329.581944444442</v>
      </c>
      <c r="H6475" s="2">
        <v>2600100000000</v>
      </c>
      <c r="I6475" t="s">
        <v>658</v>
      </c>
      <c r="J6475" t="s">
        <v>659</v>
      </c>
      <c r="K6475" t="s">
        <v>658</v>
      </c>
      <c r="L6475" s="1">
        <v>42329.585416666669</v>
      </c>
      <c r="M6475" s="3">
        <v>42329</v>
      </c>
      <c r="N6475" s="1">
        <v>42329.581944444442</v>
      </c>
      <c r="O6475" t="s">
        <v>74</v>
      </c>
      <c r="P6475" t="b">
        <v>0</v>
      </c>
      <c r="Q6475" t="b">
        <v>0</v>
      </c>
      <c r="R6475" t="s">
        <v>3864</v>
      </c>
      <c r="S6475" t="s">
        <v>3865</v>
      </c>
      <c r="T6475" t="s">
        <v>297</v>
      </c>
      <c r="U6475" t="s">
        <v>298</v>
      </c>
      <c r="V6475" t="s">
        <v>120</v>
      </c>
      <c r="W6475" t="s">
        <v>297</v>
      </c>
      <c r="X6475" t="s">
        <v>121</v>
      </c>
      <c r="Y6475" t="s">
        <v>122</v>
      </c>
      <c r="Z6475" t="s">
        <v>123</v>
      </c>
      <c r="AA6475">
        <v>0</v>
      </c>
      <c r="AB6475">
        <v>1516044481</v>
      </c>
      <c r="AD6475" t="s">
        <v>81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58</v>
      </c>
      <c r="AU6475" t="s">
        <v>603</v>
      </c>
      <c r="AV6475" s="3">
        <v>42321</v>
      </c>
      <c r="AW6475">
        <v>151662032</v>
      </c>
      <c r="AX6475" t="s">
        <v>84</v>
      </c>
      <c r="AY6475" t="s">
        <v>125</v>
      </c>
      <c r="AZ6475" t="s">
        <v>123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f>Table1[[#This Row],[Manufactured Qty]]-Table1[[#This Row],[Processed Qty]]-Table1[[#This Row],[Rejected Qty]]</f>
        <v>0</v>
      </c>
    </row>
    <row r="6476" spans="1:69" x14ac:dyDescent="0.35">
      <c r="A6476" t="s">
        <v>146</v>
      </c>
      <c r="B6476" t="s">
        <v>1614</v>
      </c>
      <c r="C6476" t="s">
        <v>1615</v>
      </c>
      <c r="D6476" t="s">
        <v>245</v>
      </c>
      <c r="E6476" t="s">
        <v>74</v>
      </c>
      <c r="F6476" t="b">
        <v>0</v>
      </c>
      <c r="G6476" s="1">
        <v>42329.213194444441</v>
      </c>
      <c r="H6476" s="2">
        <v>260010000000</v>
      </c>
      <c r="I6476" t="s">
        <v>365</v>
      </c>
      <c r="J6476" t="s">
        <v>184</v>
      </c>
      <c r="K6476" t="s">
        <v>365</v>
      </c>
      <c r="L6476" s="1">
        <v>42329.273611111108</v>
      </c>
      <c r="M6476" s="3">
        <v>42329</v>
      </c>
      <c r="N6476" s="1">
        <v>42329.213194444441</v>
      </c>
      <c r="O6476" t="s">
        <v>214</v>
      </c>
      <c r="P6476" t="b">
        <v>0</v>
      </c>
      <c r="Q6476" t="b">
        <v>0</v>
      </c>
      <c r="R6476" t="s">
        <v>3868</v>
      </c>
      <c r="S6476" t="s">
        <v>3869</v>
      </c>
      <c r="T6476" t="s">
        <v>101</v>
      </c>
      <c r="U6476" t="s">
        <v>102</v>
      </c>
      <c r="W6476" t="s">
        <v>101</v>
      </c>
      <c r="Y6476" t="s">
        <v>103</v>
      </c>
      <c r="Z6476" t="s">
        <v>104</v>
      </c>
      <c r="AA6476">
        <v>0</v>
      </c>
      <c r="AB6476">
        <v>1516044437</v>
      </c>
      <c r="AD6476" t="s">
        <v>81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5</v>
      </c>
      <c r="AU6476" t="s">
        <v>135</v>
      </c>
      <c r="AV6476" s="3">
        <v>42322</v>
      </c>
      <c r="AW6476">
        <v>151656323</v>
      </c>
      <c r="AX6476" t="s">
        <v>84</v>
      </c>
      <c r="AY6476" t="s">
        <v>106</v>
      </c>
      <c r="AZ6476" t="s">
        <v>104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f>Table1[[#This Row],[Manufactured Qty]]-Table1[[#This Row],[Processed Qty]]-Table1[[#This Row],[Rejected Qty]]</f>
        <v>0</v>
      </c>
    </row>
    <row r="6477" spans="1:69" x14ac:dyDescent="0.35">
      <c r="A6477" t="s">
        <v>146</v>
      </c>
      <c r="B6477" t="s">
        <v>1614</v>
      </c>
      <c r="C6477" t="s">
        <v>1615</v>
      </c>
      <c r="D6477" t="s">
        <v>245</v>
      </c>
      <c r="E6477" t="s">
        <v>71</v>
      </c>
      <c r="F6477" t="b">
        <v>0</v>
      </c>
      <c r="G6477" s="1">
        <v>42329.213194444441</v>
      </c>
      <c r="H6477" s="2">
        <v>260010000000</v>
      </c>
      <c r="I6477" t="s">
        <v>136</v>
      </c>
      <c r="J6477" t="s">
        <v>137</v>
      </c>
      <c r="K6477" t="s">
        <v>136</v>
      </c>
      <c r="L6477" s="1">
        <v>42329.274305555555</v>
      </c>
      <c r="M6477" s="3">
        <v>42329</v>
      </c>
      <c r="N6477" s="1">
        <v>42329.213194444441</v>
      </c>
      <c r="O6477" t="s">
        <v>214</v>
      </c>
      <c r="P6477" t="b">
        <v>0</v>
      </c>
      <c r="Q6477" t="b">
        <v>1</v>
      </c>
      <c r="R6477" t="s">
        <v>3868</v>
      </c>
      <c r="S6477" t="s">
        <v>3869</v>
      </c>
      <c r="T6477" t="s">
        <v>109</v>
      </c>
      <c r="U6477" t="s">
        <v>110</v>
      </c>
      <c r="V6477" t="s">
        <v>110</v>
      </c>
      <c r="W6477" t="s">
        <v>109</v>
      </c>
      <c r="X6477" t="s">
        <v>109</v>
      </c>
      <c r="Y6477" t="s">
        <v>111</v>
      </c>
      <c r="Z6477" t="s">
        <v>112</v>
      </c>
      <c r="AA6477">
        <v>0</v>
      </c>
      <c r="AB6477">
        <v>1516044437</v>
      </c>
      <c r="AC6477">
        <v>1516516031</v>
      </c>
      <c r="AD6477" t="s">
        <v>81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5</v>
      </c>
      <c r="AU6477" t="s">
        <v>135</v>
      </c>
      <c r="AV6477" s="3">
        <v>42322</v>
      </c>
      <c r="AW6477">
        <v>151656323</v>
      </c>
      <c r="AX6477" t="s">
        <v>84</v>
      </c>
      <c r="AY6477" t="s">
        <v>113</v>
      </c>
      <c r="AZ6477" t="s">
        <v>112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f>Table1[[#This Row],[Manufactured Qty]]-Table1[[#This Row],[Processed Qty]]-Table1[[#This Row],[Rejected Qty]]</f>
        <v>0</v>
      </c>
    </row>
    <row r="6478" spans="1:69" x14ac:dyDescent="0.35">
      <c r="A6478" t="s">
        <v>146</v>
      </c>
      <c r="B6478" t="s">
        <v>1614</v>
      </c>
      <c r="C6478" t="s">
        <v>1615</v>
      </c>
      <c r="D6478" t="s">
        <v>245</v>
      </c>
      <c r="E6478" t="s">
        <v>71</v>
      </c>
      <c r="F6478" t="b">
        <v>0</v>
      </c>
      <c r="G6478" s="1">
        <v>42329.652777777781</v>
      </c>
      <c r="H6478" s="2">
        <v>260010000000</v>
      </c>
      <c r="I6478" t="s">
        <v>1084</v>
      </c>
      <c r="J6478" t="s">
        <v>197</v>
      </c>
      <c r="K6478" t="s">
        <v>1084</v>
      </c>
      <c r="L6478" s="1">
        <v>42329.7</v>
      </c>
      <c r="M6478" s="3">
        <v>42329</v>
      </c>
      <c r="N6478" s="1">
        <v>42329.652777777781</v>
      </c>
      <c r="O6478" t="s">
        <v>214</v>
      </c>
      <c r="P6478" t="b">
        <v>0</v>
      </c>
      <c r="Q6478" t="b">
        <v>0</v>
      </c>
      <c r="R6478" t="s">
        <v>3868</v>
      </c>
      <c r="S6478" t="s">
        <v>3869</v>
      </c>
      <c r="T6478">
        <v>6</v>
      </c>
      <c r="U6478" t="s">
        <v>217</v>
      </c>
      <c r="V6478" t="s">
        <v>218</v>
      </c>
      <c r="W6478">
        <v>6</v>
      </c>
      <c r="X6478">
        <v>1</v>
      </c>
      <c r="Y6478" t="s">
        <v>219</v>
      </c>
      <c r="Z6478" t="s">
        <v>220</v>
      </c>
      <c r="AA6478">
        <v>630</v>
      </c>
      <c r="AB6478">
        <v>1516044437</v>
      </c>
      <c r="AD6478" t="s">
        <v>81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1</v>
      </c>
      <c r="AU6478" t="s">
        <v>135</v>
      </c>
      <c r="AV6478" s="3">
        <v>42322</v>
      </c>
      <c r="AW6478">
        <v>151656323</v>
      </c>
      <c r="AX6478" t="s">
        <v>84</v>
      </c>
      <c r="AY6478" t="s">
        <v>223</v>
      </c>
      <c r="AZ6478" t="s">
        <v>220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f>Table1[[#This Row],[Manufactured Qty]]-Table1[[#This Row],[Processed Qty]]-Table1[[#This Row],[Rejected Qty]]</f>
        <v>0</v>
      </c>
    </row>
    <row r="6479" spans="1:69" x14ac:dyDescent="0.35">
      <c r="A6479" t="s">
        <v>1102</v>
      </c>
      <c r="B6479" t="s">
        <v>1321</v>
      </c>
      <c r="C6479" t="s">
        <v>1322</v>
      </c>
      <c r="D6479" t="s">
        <v>143</v>
      </c>
      <c r="E6479" t="s">
        <v>71</v>
      </c>
      <c r="F6479" t="b">
        <v>0</v>
      </c>
      <c r="G6479" s="1">
        <v>42329.45208333333</v>
      </c>
      <c r="H6479" s="2">
        <v>2600100000000</v>
      </c>
      <c r="I6479" t="s">
        <v>72</v>
      </c>
      <c r="J6479" t="s">
        <v>73</v>
      </c>
      <c r="K6479" t="s">
        <v>72</v>
      </c>
      <c r="L6479" s="1">
        <v>42329.681944444441</v>
      </c>
      <c r="M6479" s="3">
        <v>42329</v>
      </c>
      <c r="N6479" s="1">
        <v>42329.45208333333</v>
      </c>
      <c r="O6479" t="s">
        <v>74</v>
      </c>
      <c r="P6479" t="b">
        <v>0</v>
      </c>
      <c r="Q6479" t="b">
        <v>0</v>
      </c>
      <c r="R6479" t="s">
        <v>3870</v>
      </c>
      <c r="S6479" t="s">
        <v>3871</v>
      </c>
      <c r="T6479" t="s">
        <v>354</v>
      </c>
      <c r="U6479" t="s">
        <v>355</v>
      </c>
      <c r="W6479" t="s">
        <v>354</v>
      </c>
      <c r="Y6479" t="s">
        <v>79</v>
      </c>
      <c r="Z6479" t="s">
        <v>80</v>
      </c>
      <c r="AA6479">
        <v>10</v>
      </c>
      <c r="AB6479">
        <v>1516044678</v>
      </c>
      <c r="AD6479" t="s">
        <v>81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2</v>
      </c>
      <c r="AU6479" t="s">
        <v>3872</v>
      </c>
      <c r="AV6479" s="3">
        <v>42318</v>
      </c>
      <c r="AW6479">
        <v>151661972</v>
      </c>
      <c r="AX6479" t="s">
        <v>84</v>
      </c>
      <c r="AY6479" t="s">
        <v>85</v>
      </c>
      <c r="AZ6479" t="s">
        <v>86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f>Table1[[#This Row],[Manufactured Qty]]-Table1[[#This Row],[Processed Qty]]-Table1[[#This Row],[Rejected Qty]]</f>
        <v>0</v>
      </c>
    </row>
    <row r="6480" spans="1:69" x14ac:dyDescent="0.35">
      <c r="A6480" t="s">
        <v>1102</v>
      </c>
      <c r="B6480" t="s">
        <v>1321</v>
      </c>
      <c r="C6480" t="s">
        <v>1322</v>
      </c>
      <c r="D6480" t="s">
        <v>143</v>
      </c>
      <c r="E6480" t="s">
        <v>71</v>
      </c>
      <c r="F6480" t="b">
        <v>0</v>
      </c>
      <c r="G6480" s="1">
        <v>42329.702777777777</v>
      </c>
      <c r="H6480" s="2">
        <v>2600100000000</v>
      </c>
      <c r="I6480" t="s">
        <v>72</v>
      </c>
      <c r="J6480" t="s">
        <v>73</v>
      </c>
      <c r="K6480" t="s">
        <v>72</v>
      </c>
      <c r="L6480" s="1">
        <v>42329.702777777777</v>
      </c>
      <c r="M6480" s="3">
        <v>42329</v>
      </c>
      <c r="N6480" s="1">
        <v>42329.702777777777</v>
      </c>
      <c r="O6480" t="s">
        <v>74</v>
      </c>
      <c r="P6480" t="b">
        <v>0</v>
      </c>
      <c r="Q6480" t="b">
        <v>0</v>
      </c>
      <c r="R6480" t="s">
        <v>3870</v>
      </c>
      <c r="S6480" t="s">
        <v>3871</v>
      </c>
      <c r="T6480" t="s">
        <v>354</v>
      </c>
      <c r="U6480" t="s">
        <v>355</v>
      </c>
      <c r="W6480" t="s">
        <v>354</v>
      </c>
      <c r="Y6480" t="s">
        <v>79</v>
      </c>
      <c r="Z6480" t="s">
        <v>80</v>
      </c>
      <c r="AA6480">
        <v>10</v>
      </c>
      <c r="AB6480">
        <v>1516044678</v>
      </c>
      <c r="AD6480" t="s">
        <v>81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2</v>
      </c>
      <c r="AU6480" t="s">
        <v>3872</v>
      </c>
      <c r="AV6480" s="3">
        <v>42318</v>
      </c>
      <c r="AW6480">
        <v>151661972</v>
      </c>
      <c r="AX6480" t="s">
        <v>84</v>
      </c>
      <c r="AY6480" t="s">
        <v>85</v>
      </c>
      <c r="AZ6480" t="s">
        <v>86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f>Table1[[#This Row],[Manufactured Qty]]-Table1[[#This Row],[Processed Qty]]-Table1[[#This Row],[Rejected Qty]]</f>
        <v>0</v>
      </c>
    </row>
    <row r="6481" spans="1:69" x14ac:dyDescent="0.35">
      <c r="A6481" t="s">
        <v>229</v>
      </c>
      <c r="B6481" t="s">
        <v>1622</v>
      </c>
      <c r="C6481" t="s">
        <v>1623</v>
      </c>
      <c r="D6481" t="s">
        <v>70</v>
      </c>
      <c r="E6481" t="s">
        <v>71</v>
      </c>
      <c r="F6481" t="b">
        <v>0</v>
      </c>
      <c r="G6481" s="1">
        <v>42329.213194444441</v>
      </c>
      <c r="H6481" s="2">
        <v>260010000000</v>
      </c>
      <c r="I6481" t="s">
        <v>131</v>
      </c>
      <c r="J6481" t="s">
        <v>132</v>
      </c>
      <c r="K6481" t="s">
        <v>131</v>
      </c>
      <c r="L6481" s="1">
        <v>42329.265277777777</v>
      </c>
      <c r="M6481" s="3">
        <v>42329</v>
      </c>
      <c r="N6481" s="1">
        <v>42329.213194444441</v>
      </c>
      <c r="O6481" t="s">
        <v>214</v>
      </c>
      <c r="P6481" t="b">
        <v>0</v>
      </c>
      <c r="Q6481" t="b">
        <v>0</v>
      </c>
      <c r="R6481" t="s">
        <v>1624</v>
      </c>
      <c r="S6481" t="s">
        <v>1625</v>
      </c>
      <c r="T6481" t="s">
        <v>101</v>
      </c>
      <c r="U6481" t="s">
        <v>102</v>
      </c>
      <c r="W6481" t="s">
        <v>101</v>
      </c>
      <c r="Y6481" t="s">
        <v>103</v>
      </c>
      <c r="Z6481" t="s">
        <v>104</v>
      </c>
      <c r="AA6481">
        <v>0</v>
      </c>
      <c r="AB6481">
        <v>1516044549</v>
      </c>
      <c r="AD6481" t="s">
        <v>81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5</v>
      </c>
      <c r="AU6481" t="s">
        <v>135</v>
      </c>
      <c r="AV6481" s="3">
        <v>42318</v>
      </c>
      <c r="AW6481">
        <v>151656195</v>
      </c>
      <c r="AX6481" t="s">
        <v>84</v>
      </c>
      <c r="AY6481" t="s">
        <v>106</v>
      </c>
      <c r="AZ6481" t="s">
        <v>104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f>Table1[[#This Row],[Manufactured Qty]]-Table1[[#This Row],[Processed Qty]]-Table1[[#This Row],[Rejected Qty]]</f>
        <v>0</v>
      </c>
    </row>
    <row r="6482" spans="1:69" x14ac:dyDescent="0.35">
      <c r="A6482" t="s">
        <v>229</v>
      </c>
      <c r="B6482" t="s">
        <v>1622</v>
      </c>
      <c r="C6482" t="s">
        <v>1623</v>
      </c>
      <c r="D6482" t="s">
        <v>70</v>
      </c>
      <c r="E6482" t="s">
        <v>74</v>
      </c>
      <c r="F6482" t="b">
        <v>0</v>
      </c>
      <c r="G6482" s="1">
        <v>42329.213194444441</v>
      </c>
      <c r="H6482" s="2">
        <v>260010000000</v>
      </c>
      <c r="I6482" t="s">
        <v>393</v>
      </c>
      <c r="J6482" t="s">
        <v>186</v>
      </c>
      <c r="K6482" t="s">
        <v>393</v>
      </c>
      <c r="L6482" s="1">
        <v>42329.265277777777</v>
      </c>
      <c r="M6482" s="3">
        <v>42329</v>
      </c>
      <c r="N6482" s="1">
        <v>42329.213194444441</v>
      </c>
      <c r="O6482" t="s">
        <v>214</v>
      </c>
      <c r="P6482" t="b">
        <v>0</v>
      </c>
      <c r="Q6482" t="b">
        <v>1</v>
      </c>
      <c r="R6482" t="s">
        <v>1624</v>
      </c>
      <c r="S6482" t="s">
        <v>1625</v>
      </c>
      <c r="T6482" t="s">
        <v>109</v>
      </c>
      <c r="U6482" t="s">
        <v>110</v>
      </c>
      <c r="V6482" t="s">
        <v>110</v>
      </c>
      <c r="W6482" t="s">
        <v>109</v>
      </c>
      <c r="X6482" t="s">
        <v>109</v>
      </c>
      <c r="Y6482" t="s">
        <v>111</v>
      </c>
      <c r="Z6482" t="s">
        <v>112</v>
      </c>
      <c r="AA6482">
        <v>0</v>
      </c>
      <c r="AB6482">
        <v>1516044549</v>
      </c>
      <c r="AC6482">
        <v>1516516024</v>
      </c>
      <c r="AD6482" t="s">
        <v>81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5</v>
      </c>
      <c r="AU6482" t="s">
        <v>135</v>
      </c>
      <c r="AV6482" s="3">
        <v>42318</v>
      </c>
      <c r="AW6482">
        <v>151656195</v>
      </c>
      <c r="AX6482" t="s">
        <v>84</v>
      </c>
      <c r="AY6482" t="s">
        <v>113</v>
      </c>
      <c r="AZ6482" t="s">
        <v>112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f>Table1[[#This Row],[Manufactured Qty]]-Table1[[#This Row],[Processed Qty]]-Table1[[#This Row],[Rejected Qty]]</f>
        <v>0</v>
      </c>
    </row>
    <row r="6483" spans="1:69" x14ac:dyDescent="0.35">
      <c r="A6483" t="s">
        <v>67</v>
      </c>
      <c r="B6483" t="s">
        <v>1348</v>
      </c>
      <c r="C6483" t="s">
        <v>1349</v>
      </c>
      <c r="D6483" t="s">
        <v>143</v>
      </c>
      <c r="E6483" t="s">
        <v>71</v>
      </c>
      <c r="F6483" t="b">
        <v>0</v>
      </c>
      <c r="G6483" s="1">
        <v>42329.806944444441</v>
      </c>
      <c r="H6483" s="2">
        <v>260010000000</v>
      </c>
      <c r="I6483" t="s">
        <v>72</v>
      </c>
      <c r="J6483" t="s">
        <v>73</v>
      </c>
      <c r="K6483" t="s">
        <v>72</v>
      </c>
      <c r="L6483" s="1">
        <v>42329.813888888886</v>
      </c>
      <c r="M6483" s="3">
        <v>42329</v>
      </c>
      <c r="N6483" s="1">
        <v>42329.806944444441</v>
      </c>
      <c r="O6483" t="s">
        <v>214</v>
      </c>
      <c r="P6483" t="b">
        <v>0</v>
      </c>
      <c r="Q6483" t="b">
        <v>0</v>
      </c>
      <c r="R6483" t="s">
        <v>2077</v>
      </c>
      <c r="S6483" t="s">
        <v>2078</v>
      </c>
      <c r="T6483" t="s">
        <v>328</v>
      </c>
      <c r="U6483" t="s">
        <v>329</v>
      </c>
      <c r="W6483" t="s">
        <v>328</v>
      </c>
      <c r="Y6483" t="s">
        <v>79</v>
      </c>
      <c r="Z6483" t="s">
        <v>80</v>
      </c>
      <c r="AA6483">
        <v>10</v>
      </c>
      <c r="AB6483">
        <v>1516044676</v>
      </c>
      <c r="AD6483" t="s">
        <v>81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2</v>
      </c>
      <c r="AU6483" t="s">
        <v>135</v>
      </c>
      <c r="AV6483" s="3">
        <v>42318</v>
      </c>
      <c r="AW6483">
        <v>151656245</v>
      </c>
      <c r="AX6483" t="s">
        <v>84</v>
      </c>
      <c r="AY6483" t="s">
        <v>85</v>
      </c>
      <c r="AZ6483" t="s">
        <v>86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f>Table1[[#This Row],[Manufactured Qty]]-Table1[[#This Row],[Processed Qty]]-Table1[[#This Row],[Rejected Qty]]</f>
        <v>0</v>
      </c>
    </row>
    <row r="6484" spans="1:69" x14ac:dyDescent="0.35">
      <c r="A6484" t="s">
        <v>1618</v>
      </c>
      <c r="B6484" t="s">
        <v>1637</v>
      </c>
      <c r="C6484" t="s">
        <v>1638</v>
      </c>
      <c r="D6484" t="s">
        <v>143</v>
      </c>
      <c r="E6484" t="s">
        <v>71</v>
      </c>
      <c r="F6484" t="b">
        <v>0</v>
      </c>
      <c r="G6484" s="1">
        <v>42329.734027777777</v>
      </c>
      <c r="H6484" s="2">
        <v>260010000000</v>
      </c>
      <c r="I6484" t="s">
        <v>72</v>
      </c>
      <c r="J6484" t="s">
        <v>73</v>
      </c>
      <c r="K6484" t="s">
        <v>72</v>
      </c>
      <c r="L6484" s="1">
        <v>42329.747916666667</v>
      </c>
      <c r="M6484" s="3">
        <v>42329</v>
      </c>
      <c r="N6484" s="1">
        <v>42329.734027777777</v>
      </c>
      <c r="O6484" t="s">
        <v>214</v>
      </c>
      <c r="P6484" t="b">
        <v>0</v>
      </c>
      <c r="Q6484" t="b">
        <v>0</v>
      </c>
      <c r="R6484" t="s">
        <v>3856</v>
      </c>
      <c r="S6484" t="s">
        <v>3873</v>
      </c>
      <c r="T6484" t="s">
        <v>407</v>
      </c>
      <c r="U6484" t="s">
        <v>408</v>
      </c>
      <c r="W6484" t="s">
        <v>407</v>
      </c>
      <c r="Y6484" t="s">
        <v>79</v>
      </c>
      <c r="Z6484" t="s">
        <v>80</v>
      </c>
      <c r="AA6484">
        <v>10</v>
      </c>
      <c r="AB6484">
        <v>1516044738</v>
      </c>
      <c r="AD6484" t="s">
        <v>81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2</v>
      </c>
      <c r="AU6484" t="s">
        <v>135</v>
      </c>
      <c r="AV6484" s="3">
        <v>42318</v>
      </c>
      <c r="AW6484">
        <v>151656231</v>
      </c>
      <c r="AX6484" t="s">
        <v>84</v>
      </c>
      <c r="AY6484" t="s">
        <v>85</v>
      </c>
      <c r="AZ6484" t="s">
        <v>86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f>Table1[[#This Row],[Manufactured Qty]]-Table1[[#This Row],[Processed Qty]]-Table1[[#This Row],[Rejected Qty]]</f>
        <v>0</v>
      </c>
    </row>
    <row r="6485" spans="1:69" x14ac:dyDescent="0.35">
      <c r="A6485" t="s">
        <v>923</v>
      </c>
      <c r="B6485" t="s">
        <v>3874</v>
      </c>
      <c r="C6485" t="s">
        <v>3875</v>
      </c>
      <c r="D6485" t="s">
        <v>143</v>
      </c>
      <c r="E6485" t="s">
        <v>71</v>
      </c>
      <c r="F6485" t="b">
        <v>0</v>
      </c>
      <c r="G6485" s="1">
        <v>42329.305555555555</v>
      </c>
      <c r="H6485" s="2">
        <v>260010000000</v>
      </c>
      <c r="I6485" t="s">
        <v>72</v>
      </c>
      <c r="J6485" t="s">
        <v>73</v>
      </c>
      <c r="K6485" t="s">
        <v>72</v>
      </c>
      <c r="L6485" s="1">
        <v>42329.313888888886</v>
      </c>
      <c r="M6485" s="3">
        <v>42329</v>
      </c>
      <c r="N6485" s="1">
        <v>42329.305555555555</v>
      </c>
      <c r="O6485" t="s">
        <v>214</v>
      </c>
      <c r="P6485" t="b">
        <v>0</v>
      </c>
      <c r="Q6485" t="b">
        <v>0</v>
      </c>
      <c r="R6485" t="s">
        <v>2100</v>
      </c>
      <c r="S6485" t="s">
        <v>2101</v>
      </c>
      <c r="T6485" t="s">
        <v>432</v>
      </c>
      <c r="U6485" t="s">
        <v>433</v>
      </c>
      <c r="W6485" t="s">
        <v>432</v>
      </c>
      <c r="Y6485" t="s">
        <v>79</v>
      </c>
      <c r="Z6485" t="s">
        <v>80</v>
      </c>
      <c r="AA6485">
        <v>10</v>
      </c>
      <c r="AB6485">
        <v>1516044799</v>
      </c>
      <c r="AD6485" t="s">
        <v>81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2</v>
      </c>
      <c r="AU6485" t="s">
        <v>1357</v>
      </c>
      <c r="AV6485" s="3">
        <v>42318</v>
      </c>
      <c r="AW6485">
        <v>151656234</v>
      </c>
      <c r="AX6485" t="s">
        <v>84</v>
      </c>
      <c r="AY6485" t="s">
        <v>85</v>
      </c>
      <c r="AZ6485" t="s">
        <v>86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f>Table1[[#This Row],[Manufactured Qty]]-Table1[[#This Row],[Processed Qty]]-Table1[[#This Row],[Rejected Qty]]</f>
        <v>0</v>
      </c>
    </row>
    <row r="6486" spans="1:69" x14ac:dyDescent="0.35">
      <c r="A6486" t="s">
        <v>923</v>
      </c>
      <c r="B6486" t="s">
        <v>3874</v>
      </c>
      <c r="C6486" t="s">
        <v>3875</v>
      </c>
      <c r="D6486" t="s">
        <v>143</v>
      </c>
      <c r="E6486" t="s">
        <v>71</v>
      </c>
      <c r="F6486" t="b">
        <v>0</v>
      </c>
      <c r="G6486" s="1">
        <v>42329.410416666666</v>
      </c>
      <c r="H6486" s="2">
        <v>260010000000</v>
      </c>
      <c r="I6486" t="s">
        <v>72</v>
      </c>
      <c r="J6486" t="s">
        <v>73</v>
      </c>
      <c r="K6486" t="s">
        <v>72</v>
      </c>
      <c r="L6486" s="1">
        <v>42329.421527777777</v>
      </c>
      <c r="M6486" s="3">
        <v>42329</v>
      </c>
      <c r="N6486" s="1">
        <v>42329.410416666666</v>
      </c>
      <c r="O6486" t="s">
        <v>214</v>
      </c>
      <c r="P6486" t="b">
        <v>0</v>
      </c>
      <c r="Q6486" t="b">
        <v>0</v>
      </c>
      <c r="R6486" t="s">
        <v>2100</v>
      </c>
      <c r="S6486" t="s">
        <v>2101</v>
      </c>
      <c r="T6486" t="s">
        <v>432</v>
      </c>
      <c r="U6486" t="s">
        <v>433</v>
      </c>
      <c r="W6486" t="s">
        <v>432</v>
      </c>
      <c r="Y6486" t="s">
        <v>79</v>
      </c>
      <c r="Z6486" t="s">
        <v>80</v>
      </c>
      <c r="AA6486">
        <v>10</v>
      </c>
      <c r="AB6486">
        <v>1516044799</v>
      </c>
      <c r="AD6486" t="s">
        <v>81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2</v>
      </c>
      <c r="AU6486" t="s">
        <v>1357</v>
      </c>
      <c r="AV6486" s="3">
        <v>42318</v>
      </c>
      <c r="AW6486">
        <v>151656234</v>
      </c>
      <c r="AX6486" t="s">
        <v>84</v>
      </c>
      <c r="AY6486" t="s">
        <v>85</v>
      </c>
      <c r="AZ6486" t="s">
        <v>86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f>Table1[[#This Row],[Manufactured Qty]]-Table1[[#This Row],[Processed Qty]]-Table1[[#This Row],[Rejected Qty]]</f>
        <v>0</v>
      </c>
    </row>
    <row r="6487" spans="1:69" x14ac:dyDescent="0.35">
      <c r="A6487" t="s">
        <v>229</v>
      </c>
      <c r="B6487" t="s">
        <v>1632</v>
      </c>
      <c r="C6487" t="s">
        <v>1633</v>
      </c>
      <c r="D6487" t="s">
        <v>143</v>
      </c>
      <c r="E6487" t="s">
        <v>71</v>
      </c>
      <c r="F6487" t="b">
        <v>0</v>
      </c>
      <c r="G6487" s="1">
        <v>42329.734027777777</v>
      </c>
      <c r="H6487" s="2">
        <v>260010000000</v>
      </c>
      <c r="I6487" t="s">
        <v>72</v>
      </c>
      <c r="J6487" t="s">
        <v>73</v>
      </c>
      <c r="K6487" t="s">
        <v>72</v>
      </c>
      <c r="L6487" s="1">
        <v>42329.73541666667</v>
      </c>
      <c r="M6487" s="3">
        <v>42329</v>
      </c>
      <c r="N6487" s="1">
        <v>42329.734027777777</v>
      </c>
      <c r="O6487" t="s">
        <v>214</v>
      </c>
      <c r="P6487" t="b">
        <v>0</v>
      </c>
      <c r="Q6487" t="b">
        <v>0</v>
      </c>
      <c r="R6487" t="s">
        <v>1634</v>
      </c>
      <c r="S6487" t="s">
        <v>1635</v>
      </c>
      <c r="T6487" t="s">
        <v>436</v>
      </c>
      <c r="U6487" t="s">
        <v>437</v>
      </c>
      <c r="W6487" t="s">
        <v>436</v>
      </c>
      <c r="Y6487" t="s">
        <v>79</v>
      </c>
      <c r="Z6487" t="s">
        <v>80</v>
      </c>
      <c r="AA6487">
        <v>10</v>
      </c>
      <c r="AB6487">
        <v>1516044667</v>
      </c>
      <c r="AD6487" t="s">
        <v>81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2</v>
      </c>
      <c r="AU6487" t="s">
        <v>1636</v>
      </c>
      <c r="AV6487" s="3">
        <v>42318</v>
      </c>
      <c r="AW6487">
        <v>151656244</v>
      </c>
      <c r="AX6487" t="s">
        <v>84</v>
      </c>
      <c r="AY6487" t="s">
        <v>85</v>
      </c>
      <c r="AZ6487" t="s">
        <v>86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f>Table1[[#This Row],[Manufactured Qty]]-Table1[[#This Row],[Processed Qty]]-Table1[[#This Row],[Rejected Qty]]</f>
        <v>0</v>
      </c>
    </row>
    <row r="6488" spans="1:69" x14ac:dyDescent="0.35">
      <c r="A6488" t="s">
        <v>1618</v>
      </c>
      <c r="B6488" t="s">
        <v>1637</v>
      </c>
      <c r="C6488" t="s">
        <v>1638</v>
      </c>
      <c r="D6488" t="s">
        <v>143</v>
      </c>
      <c r="E6488" t="s">
        <v>71</v>
      </c>
      <c r="F6488" t="b">
        <v>0</v>
      </c>
      <c r="G6488" s="1">
        <v>42329.09097222222</v>
      </c>
      <c r="H6488" s="2">
        <v>260010000000</v>
      </c>
      <c r="I6488" t="s">
        <v>232</v>
      </c>
      <c r="J6488" t="s">
        <v>233</v>
      </c>
      <c r="K6488" t="s">
        <v>232</v>
      </c>
      <c r="L6488" s="1">
        <v>42329.145833333336</v>
      </c>
      <c r="M6488" s="3">
        <v>42329</v>
      </c>
      <c r="N6488" s="1">
        <v>42329.09097222222</v>
      </c>
      <c r="O6488" t="s">
        <v>214</v>
      </c>
      <c r="P6488" t="b">
        <v>0</v>
      </c>
      <c r="Q6488" t="b">
        <v>0</v>
      </c>
      <c r="R6488" t="s">
        <v>3876</v>
      </c>
      <c r="S6488" t="s">
        <v>3877</v>
      </c>
      <c r="T6488">
        <v>13</v>
      </c>
      <c r="U6488" t="s">
        <v>1621</v>
      </c>
      <c r="V6488" t="s">
        <v>218</v>
      </c>
      <c r="W6488">
        <v>13</v>
      </c>
      <c r="X6488">
        <v>1</v>
      </c>
      <c r="Y6488" t="s">
        <v>219</v>
      </c>
      <c r="Z6488" t="s">
        <v>220</v>
      </c>
      <c r="AA6488">
        <v>800</v>
      </c>
      <c r="AB6488">
        <v>1516044743</v>
      </c>
      <c r="AD6488" t="s">
        <v>81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1</v>
      </c>
      <c r="AU6488" t="s">
        <v>3878</v>
      </c>
      <c r="AV6488" s="3">
        <v>42318</v>
      </c>
      <c r="AW6488">
        <v>151656248</v>
      </c>
      <c r="AX6488" t="s">
        <v>84</v>
      </c>
      <c r="AY6488" t="s">
        <v>223</v>
      </c>
      <c r="AZ6488" t="s">
        <v>220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f>Table1[[#This Row],[Manufactured Qty]]-Table1[[#This Row],[Processed Qty]]-Table1[[#This Row],[Rejected Qty]]</f>
        <v>0</v>
      </c>
    </row>
    <row r="6489" spans="1:69" x14ac:dyDescent="0.35">
      <c r="A6489" t="s">
        <v>1618</v>
      </c>
      <c r="B6489" t="s">
        <v>1637</v>
      </c>
      <c r="C6489" t="s">
        <v>1638</v>
      </c>
      <c r="D6489" t="s">
        <v>143</v>
      </c>
      <c r="E6489" t="s">
        <v>71</v>
      </c>
      <c r="F6489" t="b">
        <v>0</v>
      </c>
      <c r="G6489" s="1">
        <v>42329.295138888891</v>
      </c>
      <c r="H6489" s="2">
        <v>260010000000</v>
      </c>
      <c r="I6489" t="s">
        <v>232</v>
      </c>
      <c r="J6489" t="s">
        <v>233</v>
      </c>
      <c r="K6489" t="s">
        <v>232</v>
      </c>
      <c r="L6489" s="1">
        <v>42329.295138888891</v>
      </c>
      <c r="M6489" s="3">
        <v>42329</v>
      </c>
      <c r="N6489" s="1">
        <v>42329.295138888891</v>
      </c>
      <c r="O6489" t="s">
        <v>214</v>
      </c>
      <c r="P6489" t="b">
        <v>0</v>
      </c>
      <c r="Q6489" t="b">
        <v>0</v>
      </c>
      <c r="R6489" t="s">
        <v>3879</v>
      </c>
      <c r="S6489" t="s">
        <v>3880</v>
      </c>
      <c r="T6489">
        <v>13</v>
      </c>
      <c r="U6489" t="s">
        <v>1621</v>
      </c>
      <c r="V6489" t="s">
        <v>218</v>
      </c>
      <c r="W6489">
        <v>13</v>
      </c>
      <c r="X6489">
        <v>1</v>
      </c>
      <c r="Y6489" t="s">
        <v>219</v>
      </c>
      <c r="Z6489" t="s">
        <v>220</v>
      </c>
      <c r="AA6489">
        <v>800</v>
      </c>
      <c r="AB6489">
        <v>1516044741</v>
      </c>
      <c r="AD6489" t="s">
        <v>81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1</v>
      </c>
      <c r="AU6489" t="s">
        <v>3881</v>
      </c>
      <c r="AV6489" s="3">
        <v>42318</v>
      </c>
      <c r="AW6489">
        <v>151656250</v>
      </c>
      <c r="AX6489" t="s">
        <v>84</v>
      </c>
      <c r="AY6489" t="s">
        <v>223</v>
      </c>
      <c r="AZ6489" t="s">
        <v>220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f>Table1[[#This Row],[Manufactured Qty]]-Table1[[#This Row],[Processed Qty]]-Table1[[#This Row],[Rejected Qty]]</f>
        <v>0</v>
      </c>
    </row>
    <row r="6490" spans="1:69" x14ac:dyDescent="0.35">
      <c r="A6490" t="s">
        <v>1618</v>
      </c>
      <c r="B6490" t="s">
        <v>1637</v>
      </c>
      <c r="C6490" t="s">
        <v>1638</v>
      </c>
      <c r="D6490" t="s">
        <v>143</v>
      </c>
      <c r="E6490" t="s">
        <v>71</v>
      </c>
      <c r="F6490" t="b">
        <v>0</v>
      </c>
      <c r="G6490" s="1">
        <v>42329.024305555555</v>
      </c>
      <c r="H6490" s="2">
        <v>260010000000</v>
      </c>
      <c r="I6490" t="s">
        <v>232</v>
      </c>
      <c r="J6490" t="s">
        <v>233</v>
      </c>
      <c r="K6490" t="s">
        <v>232</v>
      </c>
      <c r="L6490" s="1">
        <v>42329.033333333333</v>
      </c>
      <c r="M6490" s="3">
        <v>42329</v>
      </c>
      <c r="N6490" s="1">
        <v>42329.024305555555</v>
      </c>
      <c r="O6490" t="s">
        <v>214</v>
      </c>
      <c r="P6490" t="b">
        <v>0</v>
      </c>
      <c r="Q6490" t="b">
        <v>0</v>
      </c>
      <c r="R6490" t="s">
        <v>3882</v>
      </c>
      <c r="S6490" t="s">
        <v>3883</v>
      </c>
      <c r="T6490">
        <v>13</v>
      </c>
      <c r="U6490" t="s">
        <v>1621</v>
      </c>
      <c r="V6490" t="s">
        <v>218</v>
      </c>
      <c r="W6490">
        <v>13</v>
      </c>
      <c r="X6490">
        <v>1</v>
      </c>
      <c r="Y6490" t="s">
        <v>219</v>
      </c>
      <c r="Z6490" t="s">
        <v>220</v>
      </c>
      <c r="AA6490">
        <v>800</v>
      </c>
      <c r="AB6490">
        <v>1516044736</v>
      </c>
      <c r="AD6490" t="s">
        <v>81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1</v>
      </c>
      <c r="AU6490" t="s">
        <v>3175</v>
      </c>
      <c r="AV6490" s="3">
        <v>42318</v>
      </c>
      <c r="AW6490">
        <v>151656251</v>
      </c>
      <c r="AX6490" t="s">
        <v>84</v>
      </c>
      <c r="AY6490" t="s">
        <v>223</v>
      </c>
      <c r="AZ6490" t="s">
        <v>220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f>Table1[[#This Row],[Manufactured Qty]]-Table1[[#This Row],[Processed Qty]]-Table1[[#This Row],[Rejected Qty]]</f>
        <v>0</v>
      </c>
    </row>
    <row r="6491" spans="1:69" x14ac:dyDescent="0.35">
      <c r="A6491" t="s">
        <v>229</v>
      </c>
      <c r="B6491" t="s">
        <v>782</v>
      </c>
      <c r="C6491" t="s">
        <v>783</v>
      </c>
      <c r="D6491" t="s">
        <v>143</v>
      </c>
      <c r="E6491" t="s">
        <v>71</v>
      </c>
      <c r="F6491" t="b">
        <v>0</v>
      </c>
      <c r="G6491" s="1">
        <v>42329.180555555555</v>
      </c>
      <c r="H6491" s="2">
        <v>260010000000</v>
      </c>
      <c r="I6491" t="s">
        <v>72</v>
      </c>
      <c r="J6491" t="s">
        <v>73</v>
      </c>
      <c r="K6491" t="s">
        <v>72</v>
      </c>
      <c r="L6491" s="1">
        <v>42329.181250000001</v>
      </c>
      <c r="M6491" s="3">
        <v>42329</v>
      </c>
      <c r="N6491" s="1">
        <v>42329.180555555555</v>
      </c>
      <c r="O6491" t="s">
        <v>214</v>
      </c>
      <c r="P6491" t="b">
        <v>0</v>
      </c>
      <c r="Q6491" t="b">
        <v>0</v>
      </c>
      <c r="R6491" t="s">
        <v>1236</v>
      </c>
      <c r="S6491" t="s">
        <v>1237</v>
      </c>
      <c r="T6491" t="s">
        <v>338</v>
      </c>
      <c r="U6491" t="s">
        <v>339</v>
      </c>
      <c r="W6491" t="s">
        <v>338</v>
      </c>
      <c r="Y6491" t="s">
        <v>79</v>
      </c>
      <c r="Z6491" t="s">
        <v>80</v>
      </c>
      <c r="AA6491">
        <v>0</v>
      </c>
      <c r="AB6491">
        <v>1516044807</v>
      </c>
      <c r="AD6491" t="s">
        <v>81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2</v>
      </c>
      <c r="AU6491" t="s">
        <v>3337</v>
      </c>
      <c r="AV6491" s="3">
        <v>42318</v>
      </c>
      <c r="AW6491">
        <v>151656236</v>
      </c>
      <c r="AX6491" t="s">
        <v>84</v>
      </c>
      <c r="AY6491" t="s">
        <v>85</v>
      </c>
      <c r="AZ6491" t="s">
        <v>86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f>Table1[[#This Row],[Manufactured Qty]]-Table1[[#This Row],[Processed Qty]]-Table1[[#This Row],[Rejected Qty]]</f>
        <v>0</v>
      </c>
    </row>
    <row r="6492" spans="1:69" x14ac:dyDescent="0.35">
      <c r="A6492" t="s">
        <v>229</v>
      </c>
      <c r="B6492" t="s">
        <v>782</v>
      </c>
      <c r="C6492" t="s">
        <v>783</v>
      </c>
      <c r="D6492" t="s">
        <v>143</v>
      </c>
      <c r="E6492" t="s">
        <v>71</v>
      </c>
      <c r="F6492" t="b">
        <v>0</v>
      </c>
      <c r="G6492" s="1">
        <v>42329.180555555555</v>
      </c>
      <c r="H6492" s="2">
        <v>260010000000</v>
      </c>
      <c r="I6492" t="s">
        <v>72</v>
      </c>
      <c r="J6492" t="s">
        <v>73</v>
      </c>
      <c r="K6492" t="s">
        <v>72</v>
      </c>
      <c r="L6492" s="1">
        <v>42329.181250000001</v>
      </c>
      <c r="M6492" s="3">
        <v>42329</v>
      </c>
      <c r="N6492" s="1">
        <v>42329.180555555555</v>
      </c>
      <c r="O6492" t="s">
        <v>214</v>
      </c>
      <c r="P6492" t="b">
        <v>0</v>
      </c>
      <c r="Q6492" t="b">
        <v>0</v>
      </c>
      <c r="R6492" t="s">
        <v>1236</v>
      </c>
      <c r="S6492" t="s">
        <v>1237</v>
      </c>
      <c r="T6492" t="s">
        <v>338</v>
      </c>
      <c r="U6492" t="s">
        <v>339</v>
      </c>
      <c r="W6492" t="s">
        <v>338</v>
      </c>
      <c r="Y6492" t="s">
        <v>79</v>
      </c>
      <c r="Z6492" t="s">
        <v>80</v>
      </c>
      <c r="AA6492">
        <v>0</v>
      </c>
      <c r="AB6492">
        <v>1516044807</v>
      </c>
      <c r="AD6492" t="s">
        <v>81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2</v>
      </c>
      <c r="AU6492" t="s">
        <v>318</v>
      </c>
      <c r="AV6492" s="3">
        <v>42318</v>
      </c>
      <c r="AW6492">
        <v>151656236</v>
      </c>
      <c r="AX6492" t="s">
        <v>84</v>
      </c>
      <c r="AY6492" t="s">
        <v>85</v>
      </c>
      <c r="AZ6492" t="s">
        <v>86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f>Table1[[#This Row],[Manufactured Qty]]-Table1[[#This Row],[Processed Qty]]-Table1[[#This Row],[Rejected Qty]]</f>
        <v>0</v>
      </c>
    </row>
    <row r="6493" spans="1:69" x14ac:dyDescent="0.35">
      <c r="A6493" t="s">
        <v>229</v>
      </c>
      <c r="B6493" t="s">
        <v>782</v>
      </c>
      <c r="C6493" t="s">
        <v>783</v>
      </c>
      <c r="D6493" t="s">
        <v>143</v>
      </c>
      <c r="E6493" t="s">
        <v>71</v>
      </c>
      <c r="F6493" t="b">
        <v>0</v>
      </c>
      <c r="G6493" s="1">
        <v>42329.180555555555</v>
      </c>
      <c r="H6493" s="2">
        <v>260010000000</v>
      </c>
      <c r="I6493" t="s">
        <v>72</v>
      </c>
      <c r="J6493" t="s">
        <v>73</v>
      </c>
      <c r="K6493" t="s">
        <v>72</v>
      </c>
      <c r="L6493" s="1">
        <v>42329.181250000001</v>
      </c>
      <c r="M6493" s="3">
        <v>42329</v>
      </c>
      <c r="N6493" s="1">
        <v>42329.180555555555</v>
      </c>
      <c r="O6493" t="s">
        <v>214</v>
      </c>
      <c r="P6493" t="b">
        <v>0</v>
      </c>
      <c r="Q6493" t="b">
        <v>0</v>
      </c>
      <c r="R6493" t="s">
        <v>1236</v>
      </c>
      <c r="S6493" t="s">
        <v>1237</v>
      </c>
      <c r="T6493" t="s">
        <v>338</v>
      </c>
      <c r="U6493" t="s">
        <v>339</v>
      </c>
      <c r="W6493" t="s">
        <v>338</v>
      </c>
      <c r="Y6493" t="s">
        <v>79</v>
      </c>
      <c r="Z6493" t="s">
        <v>80</v>
      </c>
      <c r="AA6493">
        <v>0</v>
      </c>
      <c r="AB6493">
        <v>1516044807</v>
      </c>
      <c r="AD6493" t="s">
        <v>81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2</v>
      </c>
      <c r="AU6493" t="s">
        <v>320</v>
      </c>
      <c r="AV6493" s="3">
        <v>42318</v>
      </c>
      <c r="AW6493">
        <v>151656236</v>
      </c>
      <c r="AX6493" t="s">
        <v>84</v>
      </c>
      <c r="AY6493" t="s">
        <v>85</v>
      </c>
      <c r="AZ6493" t="s">
        <v>86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f>Table1[[#This Row],[Manufactured Qty]]-Table1[[#This Row],[Processed Qty]]-Table1[[#This Row],[Rejected Qty]]</f>
        <v>0</v>
      </c>
    </row>
    <row r="6494" spans="1:69" x14ac:dyDescent="0.35">
      <c r="A6494" t="s">
        <v>229</v>
      </c>
      <c r="B6494" t="s">
        <v>782</v>
      </c>
      <c r="C6494" t="s">
        <v>783</v>
      </c>
      <c r="D6494" t="s">
        <v>143</v>
      </c>
      <c r="E6494" t="s">
        <v>71</v>
      </c>
      <c r="F6494" t="b">
        <v>0</v>
      </c>
      <c r="G6494" s="1">
        <v>42329.520138888889</v>
      </c>
      <c r="H6494" s="2">
        <v>260010000000</v>
      </c>
      <c r="I6494" t="s">
        <v>131</v>
      </c>
      <c r="J6494" t="s">
        <v>132</v>
      </c>
      <c r="K6494" t="s">
        <v>131</v>
      </c>
      <c r="L6494" s="1">
        <v>42329.527777777781</v>
      </c>
      <c r="M6494" s="3">
        <v>42329</v>
      </c>
      <c r="N6494" s="1">
        <v>42329.520138888889</v>
      </c>
      <c r="O6494" t="s">
        <v>214</v>
      </c>
      <c r="P6494" t="b">
        <v>0</v>
      </c>
      <c r="Q6494" t="b">
        <v>0</v>
      </c>
      <c r="R6494" t="s">
        <v>1236</v>
      </c>
      <c r="S6494" t="s">
        <v>1237</v>
      </c>
      <c r="T6494" t="s">
        <v>101</v>
      </c>
      <c r="U6494" t="s">
        <v>102</v>
      </c>
      <c r="W6494" t="s">
        <v>101</v>
      </c>
      <c r="Y6494" t="s">
        <v>103</v>
      </c>
      <c r="Z6494" t="s">
        <v>104</v>
      </c>
      <c r="AA6494">
        <v>0</v>
      </c>
      <c r="AB6494">
        <v>1516044807</v>
      </c>
      <c r="AD6494" t="s">
        <v>81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5</v>
      </c>
      <c r="AU6494" t="s">
        <v>318</v>
      </c>
      <c r="AV6494" s="3">
        <v>42318</v>
      </c>
      <c r="AW6494">
        <v>151656236</v>
      </c>
      <c r="AX6494" t="s">
        <v>84</v>
      </c>
      <c r="AY6494" t="s">
        <v>106</v>
      </c>
      <c r="AZ6494" t="s">
        <v>104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f>Table1[[#This Row],[Manufactured Qty]]-Table1[[#This Row],[Processed Qty]]-Table1[[#This Row],[Rejected Qty]]</f>
        <v>0</v>
      </c>
    </row>
    <row r="6495" spans="1:69" x14ac:dyDescent="0.35">
      <c r="A6495" t="s">
        <v>229</v>
      </c>
      <c r="B6495" t="s">
        <v>782</v>
      </c>
      <c r="C6495" t="s">
        <v>783</v>
      </c>
      <c r="D6495" t="s">
        <v>143</v>
      </c>
      <c r="E6495" t="s">
        <v>71</v>
      </c>
      <c r="F6495" t="b">
        <v>0</v>
      </c>
      <c r="G6495" s="1">
        <v>42329.520138888889</v>
      </c>
      <c r="H6495" s="2">
        <v>260010000000</v>
      </c>
      <c r="I6495" t="s">
        <v>131</v>
      </c>
      <c r="J6495" t="s">
        <v>132</v>
      </c>
      <c r="K6495" t="s">
        <v>131</v>
      </c>
      <c r="L6495" s="1">
        <v>42329.527777777781</v>
      </c>
      <c r="M6495" s="3">
        <v>42329</v>
      </c>
      <c r="N6495" s="1">
        <v>42329.520138888889</v>
      </c>
      <c r="O6495" t="s">
        <v>214</v>
      </c>
      <c r="P6495" t="b">
        <v>0</v>
      </c>
      <c r="Q6495" t="b">
        <v>0</v>
      </c>
      <c r="R6495" t="s">
        <v>1236</v>
      </c>
      <c r="S6495" t="s">
        <v>1237</v>
      </c>
      <c r="T6495" t="s">
        <v>101</v>
      </c>
      <c r="U6495" t="s">
        <v>102</v>
      </c>
      <c r="W6495" t="s">
        <v>101</v>
      </c>
      <c r="Y6495" t="s">
        <v>103</v>
      </c>
      <c r="Z6495" t="s">
        <v>104</v>
      </c>
      <c r="AA6495">
        <v>0</v>
      </c>
      <c r="AB6495">
        <v>1516044807</v>
      </c>
      <c r="AD6495" t="s">
        <v>81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5</v>
      </c>
      <c r="AU6495" t="s">
        <v>320</v>
      </c>
      <c r="AV6495" s="3">
        <v>42318</v>
      </c>
      <c r="AW6495">
        <v>151656236</v>
      </c>
      <c r="AX6495" t="s">
        <v>84</v>
      </c>
      <c r="AY6495" t="s">
        <v>106</v>
      </c>
      <c r="AZ6495" t="s">
        <v>104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f>Table1[[#This Row],[Manufactured Qty]]-Table1[[#This Row],[Processed Qty]]-Table1[[#This Row],[Rejected Qty]]</f>
        <v>0</v>
      </c>
    </row>
    <row r="6496" spans="1:69" x14ac:dyDescent="0.35">
      <c r="A6496" t="s">
        <v>229</v>
      </c>
      <c r="B6496" t="s">
        <v>782</v>
      </c>
      <c r="C6496" t="s">
        <v>783</v>
      </c>
      <c r="D6496" t="s">
        <v>143</v>
      </c>
      <c r="E6496" t="s">
        <v>71</v>
      </c>
      <c r="F6496" t="b">
        <v>0</v>
      </c>
      <c r="G6496" s="1">
        <v>42329.520138888889</v>
      </c>
      <c r="H6496" s="2">
        <v>260010000000</v>
      </c>
      <c r="I6496" t="s">
        <v>131</v>
      </c>
      <c r="J6496" t="s">
        <v>132</v>
      </c>
      <c r="K6496" t="s">
        <v>131</v>
      </c>
      <c r="L6496" s="1">
        <v>42329.527777777781</v>
      </c>
      <c r="M6496" s="3">
        <v>42329</v>
      </c>
      <c r="N6496" s="1">
        <v>42329.520138888889</v>
      </c>
      <c r="O6496" t="s">
        <v>214</v>
      </c>
      <c r="P6496" t="b">
        <v>0</v>
      </c>
      <c r="Q6496" t="b">
        <v>0</v>
      </c>
      <c r="R6496" t="s">
        <v>1236</v>
      </c>
      <c r="S6496" t="s">
        <v>1237</v>
      </c>
      <c r="T6496" t="s">
        <v>101</v>
      </c>
      <c r="U6496" t="s">
        <v>102</v>
      </c>
      <c r="W6496" t="s">
        <v>101</v>
      </c>
      <c r="Y6496" t="s">
        <v>103</v>
      </c>
      <c r="Z6496" t="s">
        <v>104</v>
      </c>
      <c r="AA6496">
        <v>0</v>
      </c>
      <c r="AB6496">
        <v>1516044807</v>
      </c>
      <c r="AD6496" t="s">
        <v>81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5</v>
      </c>
      <c r="AU6496" t="s">
        <v>313</v>
      </c>
      <c r="AV6496" s="3">
        <v>42318</v>
      </c>
      <c r="AW6496">
        <v>151656236</v>
      </c>
      <c r="AX6496" t="s">
        <v>84</v>
      </c>
      <c r="AY6496" t="s">
        <v>106</v>
      </c>
      <c r="AZ6496" t="s">
        <v>104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f>Table1[[#This Row],[Manufactured Qty]]-Table1[[#This Row],[Processed Qty]]-Table1[[#This Row],[Rejected Qty]]</f>
        <v>0</v>
      </c>
    </row>
    <row r="6497" spans="1:69" x14ac:dyDescent="0.35">
      <c r="A6497" t="s">
        <v>229</v>
      </c>
      <c r="B6497" t="s">
        <v>782</v>
      </c>
      <c r="C6497" t="s">
        <v>783</v>
      </c>
      <c r="D6497" t="s">
        <v>143</v>
      </c>
      <c r="E6497" t="s">
        <v>71</v>
      </c>
      <c r="F6497" t="b">
        <v>0</v>
      </c>
      <c r="G6497" s="1">
        <v>42329.520138888889</v>
      </c>
      <c r="H6497" s="2">
        <v>260010000000</v>
      </c>
      <c r="I6497" t="s">
        <v>136</v>
      </c>
      <c r="J6497" t="s">
        <v>137</v>
      </c>
      <c r="K6497" t="s">
        <v>136</v>
      </c>
      <c r="L6497" s="1">
        <v>42329.52847222222</v>
      </c>
      <c r="M6497" s="3">
        <v>42329</v>
      </c>
      <c r="N6497" s="1">
        <v>42329.520138888889</v>
      </c>
      <c r="O6497" t="s">
        <v>214</v>
      </c>
      <c r="P6497" t="b">
        <v>0</v>
      </c>
      <c r="Q6497" t="b">
        <v>1</v>
      </c>
      <c r="R6497" t="s">
        <v>1236</v>
      </c>
      <c r="S6497" t="s">
        <v>1237</v>
      </c>
      <c r="T6497" t="s">
        <v>109</v>
      </c>
      <c r="U6497" t="s">
        <v>110</v>
      </c>
      <c r="V6497" t="s">
        <v>110</v>
      </c>
      <c r="W6497" t="s">
        <v>109</v>
      </c>
      <c r="X6497" t="s">
        <v>109</v>
      </c>
      <c r="Y6497" t="s">
        <v>111</v>
      </c>
      <c r="Z6497" t="s">
        <v>112</v>
      </c>
      <c r="AA6497">
        <v>0</v>
      </c>
      <c r="AB6497">
        <v>1516044807</v>
      </c>
      <c r="AC6497">
        <v>1516516059</v>
      </c>
      <c r="AD6497" t="s">
        <v>81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5</v>
      </c>
      <c r="AU6497" t="s">
        <v>318</v>
      </c>
      <c r="AV6497" s="3">
        <v>42318</v>
      </c>
      <c r="AW6497">
        <v>151656236</v>
      </c>
      <c r="AX6497" t="s">
        <v>84</v>
      </c>
      <c r="AY6497" t="s">
        <v>113</v>
      </c>
      <c r="AZ6497" t="s">
        <v>112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f>Table1[[#This Row],[Manufactured Qty]]-Table1[[#This Row],[Processed Qty]]-Table1[[#This Row],[Rejected Qty]]</f>
        <v>0</v>
      </c>
    </row>
    <row r="6498" spans="1:69" x14ac:dyDescent="0.35">
      <c r="A6498" t="s">
        <v>229</v>
      </c>
      <c r="B6498" t="s">
        <v>782</v>
      </c>
      <c r="C6498" t="s">
        <v>783</v>
      </c>
      <c r="D6498" t="s">
        <v>143</v>
      </c>
      <c r="E6498" t="s">
        <v>71</v>
      </c>
      <c r="F6498" t="b">
        <v>0</v>
      </c>
      <c r="G6498" s="1">
        <v>42329.520138888889</v>
      </c>
      <c r="H6498" s="2">
        <v>260010000000</v>
      </c>
      <c r="I6498" t="s">
        <v>136</v>
      </c>
      <c r="J6498" t="s">
        <v>137</v>
      </c>
      <c r="K6498" t="s">
        <v>136</v>
      </c>
      <c r="L6498" s="1">
        <v>42329.52847222222</v>
      </c>
      <c r="M6498" s="3">
        <v>42329</v>
      </c>
      <c r="N6498" s="1">
        <v>42329.520138888889</v>
      </c>
      <c r="O6498" t="s">
        <v>214</v>
      </c>
      <c r="P6498" t="b">
        <v>0</v>
      </c>
      <c r="Q6498" t="b">
        <v>1</v>
      </c>
      <c r="R6498" t="s">
        <v>1236</v>
      </c>
      <c r="S6498" t="s">
        <v>1237</v>
      </c>
      <c r="T6498" t="s">
        <v>109</v>
      </c>
      <c r="U6498" t="s">
        <v>110</v>
      </c>
      <c r="V6498" t="s">
        <v>110</v>
      </c>
      <c r="W6498" t="s">
        <v>109</v>
      </c>
      <c r="X6498" t="s">
        <v>109</v>
      </c>
      <c r="Y6498" t="s">
        <v>111</v>
      </c>
      <c r="Z6498" t="s">
        <v>112</v>
      </c>
      <c r="AA6498">
        <v>0</v>
      </c>
      <c r="AB6498">
        <v>1516044807</v>
      </c>
      <c r="AC6498">
        <v>1516516059</v>
      </c>
      <c r="AD6498" t="s">
        <v>81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5</v>
      </c>
      <c r="AU6498" t="s">
        <v>320</v>
      </c>
      <c r="AV6498" s="3">
        <v>42318</v>
      </c>
      <c r="AW6498">
        <v>151656236</v>
      </c>
      <c r="AX6498" t="s">
        <v>84</v>
      </c>
      <c r="AY6498" t="s">
        <v>113</v>
      </c>
      <c r="AZ6498" t="s">
        <v>112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f>Table1[[#This Row],[Manufactured Qty]]-Table1[[#This Row],[Processed Qty]]-Table1[[#This Row],[Rejected Qty]]</f>
        <v>0</v>
      </c>
    </row>
    <row r="6499" spans="1:69" x14ac:dyDescent="0.35">
      <c r="A6499" t="s">
        <v>229</v>
      </c>
      <c r="B6499" t="s">
        <v>782</v>
      </c>
      <c r="C6499" t="s">
        <v>783</v>
      </c>
      <c r="D6499" t="s">
        <v>143</v>
      </c>
      <c r="E6499" t="s">
        <v>71</v>
      </c>
      <c r="F6499" t="b">
        <v>0</v>
      </c>
      <c r="G6499" s="1">
        <v>42329.520138888889</v>
      </c>
      <c r="H6499" s="2">
        <v>260010000000</v>
      </c>
      <c r="I6499" t="s">
        <v>136</v>
      </c>
      <c r="J6499" t="s">
        <v>137</v>
      </c>
      <c r="K6499" t="s">
        <v>136</v>
      </c>
      <c r="L6499" s="1">
        <v>42329.52847222222</v>
      </c>
      <c r="M6499" s="3">
        <v>42329</v>
      </c>
      <c r="N6499" s="1">
        <v>42329.520138888889</v>
      </c>
      <c r="O6499" t="s">
        <v>214</v>
      </c>
      <c r="P6499" t="b">
        <v>0</v>
      </c>
      <c r="Q6499" t="b">
        <v>1</v>
      </c>
      <c r="R6499" t="s">
        <v>1236</v>
      </c>
      <c r="S6499" t="s">
        <v>1237</v>
      </c>
      <c r="T6499" t="s">
        <v>109</v>
      </c>
      <c r="U6499" t="s">
        <v>110</v>
      </c>
      <c r="V6499" t="s">
        <v>110</v>
      </c>
      <c r="W6499" t="s">
        <v>109</v>
      </c>
      <c r="X6499" t="s">
        <v>109</v>
      </c>
      <c r="Y6499" t="s">
        <v>111</v>
      </c>
      <c r="Z6499" t="s">
        <v>112</v>
      </c>
      <c r="AA6499">
        <v>0</v>
      </c>
      <c r="AB6499">
        <v>1516044807</v>
      </c>
      <c r="AC6499">
        <v>1516516059</v>
      </c>
      <c r="AD6499" t="s">
        <v>81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5</v>
      </c>
      <c r="AU6499" t="s">
        <v>313</v>
      </c>
      <c r="AV6499" s="3">
        <v>42318</v>
      </c>
      <c r="AW6499">
        <v>151656236</v>
      </c>
      <c r="AX6499" t="s">
        <v>84</v>
      </c>
      <c r="AY6499" t="s">
        <v>113</v>
      </c>
      <c r="AZ6499" t="s">
        <v>112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f>Table1[[#This Row],[Manufactured Qty]]-Table1[[#This Row],[Processed Qty]]-Table1[[#This Row],[Rejected Qty]]</f>
        <v>0</v>
      </c>
    </row>
    <row r="6500" spans="1:69" x14ac:dyDescent="0.35">
      <c r="A6500" t="s">
        <v>786</v>
      </c>
      <c r="B6500" t="s">
        <v>1091</v>
      </c>
      <c r="C6500" t="s">
        <v>1092</v>
      </c>
      <c r="D6500" t="s">
        <v>70</v>
      </c>
      <c r="E6500" t="s">
        <v>74</v>
      </c>
      <c r="F6500" t="b">
        <v>0</v>
      </c>
      <c r="G6500" s="1">
        <v>42329.581944444442</v>
      </c>
      <c r="H6500" s="2">
        <v>2600100000000</v>
      </c>
      <c r="I6500" t="s">
        <v>658</v>
      </c>
      <c r="J6500" t="s">
        <v>659</v>
      </c>
      <c r="K6500" t="s">
        <v>658</v>
      </c>
      <c r="L6500" s="1">
        <v>42329.582638888889</v>
      </c>
      <c r="M6500" s="3">
        <v>42329</v>
      </c>
      <c r="N6500" s="1">
        <v>42329.581944444442</v>
      </c>
      <c r="O6500" t="s">
        <v>74</v>
      </c>
      <c r="P6500" t="b">
        <v>0</v>
      </c>
      <c r="Q6500" t="b">
        <v>0</v>
      </c>
      <c r="R6500" t="s">
        <v>3864</v>
      </c>
      <c r="S6500" t="s">
        <v>3865</v>
      </c>
      <c r="T6500" t="s">
        <v>665</v>
      </c>
      <c r="U6500" t="s">
        <v>666</v>
      </c>
      <c r="V6500" t="s">
        <v>120</v>
      </c>
      <c r="W6500" t="s">
        <v>665</v>
      </c>
      <c r="X6500" t="s">
        <v>121</v>
      </c>
      <c r="Y6500" t="s">
        <v>122</v>
      </c>
      <c r="Z6500" t="s">
        <v>123</v>
      </c>
      <c r="AA6500">
        <v>0</v>
      </c>
      <c r="AB6500">
        <v>1516044541</v>
      </c>
      <c r="AD6500" t="s">
        <v>81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58</v>
      </c>
      <c r="AU6500" t="s">
        <v>3867</v>
      </c>
      <c r="AV6500" s="3">
        <v>42321</v>
      </c>
      <c r="AW6500">
        <v>151662024</v>
      </c>
      <c r="AX6500" t="s">
        <v>84</v>
      </c>
      <c r="AY6500" t="s">
        <v>125</v>
      </c>
      <c r="AZ6500" t="s">
        <v>123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f>Table1[[#This Row],[Manufactured Qty]]-Table1[[#This Row],[Processed Qty]]-Table1[[#This Row],[Rejected Qty]]</f>
        <v>0</v>
      </c>
    </row>
    <row r="6501" spans="1:69" x14ac:dyDescent="0.35">
      <c r="A6501" t="s">
        <v>786</v>
      </c>
      <c r="B6501" t="s">
        <v>1091</v>
      </c>
      <c r="C6501" t="s">
        <v>1092</v>
      </c>
      <c r="D6501" t="s">
        <v>70</v>
      </c>
      <c r="E6501" t="s">
        <v>74</v>
      </c>
      <c r="F6501" t="b">
        <v>0</v>
      </c>
      <c r="G6501" s="1">
        <v>42329.581944444442</v>
      </c>
      <c r="H6501" s="2">
        <v>2600100000000</v>
      </c>
      <c r="I6501" t="s">
        <v>658</v>
      </c>
      <c r="J6501" t="s">
        <v>659</v>
      </c>
      <c r="K6501" t="s">
        <v>658</v>
      </c>
      <c r="L6501" s="1">
        <v>42329.583333333336</v>
      </c>
      <c r="M6501" s="3">
        <v>42329</v>
      </c>
      <c r="N6501" s="1">
        <v>42329.581944444442</v>
      </c>
      <c r="O6501" t="s">
        <v>74</v>
      </c>
      <c r="P6501" t="b">
        <v>0</v>
      </c>
      <c r="Q6501" t="b">
        <v>0</v>
      </c>
      <c r="R6501" t="s">
        <v>3864</v>
      </c>
      <c r="S6501" t="s">
        <v>3865</v>
      </c>
      <c r="T6501" t="s">
        <v>665</v>
      </c>
      <c r="U6501" t="s">
        <v>666</v>
      </c>
      <c r="V6501" t="s">
        <v>120</v>
      </c>
      <c r="W6501" t="s">
        <v>665</v>
      </c>
      <c r="X6501" t="s">
        <v>121</v>
      </c>
      <c r="Y6501" t="s">
        <v>122</v>
      </c>
      <c r="Z6501" t="s">
        <v>123</v>
      </c>
      <c r="AA6501">
        <v>0</v>
      </c>
      <c r="AB6501">
        <v>1516044541</v>
      </c>
      <c r="AD6501" t="s">
        <v>81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58</v>
      </c>
      <c r="AU6501" t="s">
        <v>3866</v>
      </c>
      <c r="AV6501" s="3">
        <v>42321</v>
      </c>
      <c r="AW6501">
        <v>151662024</v>
      </c>
      <c r="AX6501" t="s">
        <v>84</v>
      </c>
      <c r="AY6501" t="s">
        <v>125</v>
      </c>
      <c r="AZ6501" t="s">
        <v>123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f>Table1[[#This Row],[Manufactured Qty]]-Table1[[#This Row],[Processed Qty]]-Table1[[#This Row],[Rejected Qty]]</f>
        <v>0</v>
      </c>
    </row>
    <row r="6502" spans="1:69" x14ac:dyDescent="0.35">
      <c r="A6502" t="s">
        <v>786</v>
      </c>
      <c r="B6502" t="s">
        <v>1091</v>
      </c>
      <c r="C6502" t="s">
        <v>1092</v>
      </c>
      <c r="D6502" t="s">
        <v>70</v>
      </c>
      <c r="E6502" t="s">
        <v>74</v>
      </c>
      <c r="F6502" t="b">
        <v>0</v>
      </c>
      <c r="G6502" s="1">
        <v>42329.581944444442</v>
      </c>
      <c r="H6502" s="2">
        <v>2600100000000</v>
      </c>
      <c r="I6502" t="s">
        <v>658</v>
      </c>
      <c r="J6502" t="s">
        <v>659</v>
      </c>
      <c r="K6502" t="s">
        <v>658</v>
      </c>
      <c r="L6502" s="1">
        <v>42329.584027777775</v>
      </c>
      <c r="M6502" s="3">
        <v>42329</v>
      </c>
      <c r="N6502" s="1">
        <v>42329.581944444442</v>
      </c>
      <c r="O6502" t="s">
        <v>74</v>
      </c>
      <c r="P6502" t="b">
        <v>0</v>
      </c>
      <c r="Q6502" t="b">
        <v>0</v>
      </c>
      <c r="R6502" t="s">
        <v>3864</v>
      </c>
      <c r="S6502" t="s">
        <v>3865</v>
      </c>
      <c r="T6502" t="s">
        <v>665</v>
      </c>
      <c r="U6502" t="s">
        <v>666</v>
      </c>
      <c r="V6502" t="s">
        <v>120</v>
      </c>
      <c r="W6502" t="s">
        <v>665</v>
      </c>
      <c r="X6502" t="s">
        <v>121</v>
      </c>
      <c r="Y6502" t="s">
        <v>122</v>
      </c>
      <c r="Z6502" t="s">
        <v>123</v>
      </c>
      <c r="AA6502">
        <v>0</v>
      </c>
      <c r="AB6502">
        <v>1516044541</v>
      </c>
      <c r="AD6502" t="s">
        <v>81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58</v>
      </c>
      <c r="AU6502" t="s">
        <v>2579</v>
      </c>
      <c r="AV6502" s="3">
        <v>42321</v>
      </c>
      <c r="AW6502">
        <v>151662024</v>
      </c>
      <c r="AX6502" t="s">
        <v>84</v>
      </c>
      <c r="AY6502" t="s">
        <v>125</v>
      </c>
      <c r="AZ6502" t="s">
        <v>123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f>Table1[[#This Row],[Manufactured Qty]]-Table1[[#This Row],[Processed Qty]]-Table1[[#This Row],[Rejected Qty]]</f>
        <v>0</v>
      </c>
    </row>
    <row r="6503" spans="1:69" x14ac:dyDescent="0.35">
      <c r="A6503" t="s">
        <v>786</v>
      </c>
      <c r="B6503" t="s">
        <v>1091</v>
      </c>
      <c r="C6503" t="s">
        <v>1092</v>
      </c>
      <c r="D6503" t="s">
        <v>70</v>
      </c>
      <c r="E6503" t="s">
        <v>74</v>
      </c>
      <c r="F6503" t="b">
        <v>0</v>
      </c>
      <c r="G6503" s="1">
        <v>42329.581944444442</v>
      </c>
      <c r="H6503" s="2">
        <v>2600100000000</v>
      </c>
      <c r="I6503" t="s">
        <v>658</v>
      </c>
      <c r="J6503" t="s">
        <v>659</v>
      </c>
      <c r="K6503" t="s">
        <v>658</v>
      </c>
      <c r="L6503" s="1">
        <v>42329.589583333334</v>
      </c>
      <c r="M6503" s="3">
        <v>42329</v>
      </c>
      <c r="N6503" s="1">
        <v>42329.581944444442</v>
      </c>
      <c r="O6503" t="s">
        <v>74</v>
      </c>
      <c r="P6503" t="b">
        <v>0</v>
      </c>
      <c r="Q6503" t="b">
        <v>0</v>
      </c>
      <c r="R6503" t="s">
        <v>3864</v>
      </c>
      <c r="S6503" t="s">
        <v>3865</v>
      </c>
      <c r="T6503" t="s">
        <v>665</v>
      </c>
      <c r="U6503" t="s">
        <v>666</v>
      </c>
      <c r="V6503" t="s">
        <v>120</v>
      </c>
      <c r="W6503" t="s">
        <v>665</v>
      </c>
      <c r="X6503" t="s">
        <v>121</v>
      </c>
      <c r="Y6503" t="s">
        <v>122</v>
      </c>
      <c r="Z6503" t="s">
        <v>123</v>
      </c>
      <c r="AA6503">
        <v>0</v>
      </c>
      <c r="AB6503">
        <v>1516044541</v>
      </c>
      <c r="AD6503" t="s">
        <v>81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58</v>
      </c>
      <c r="AU6503" t="s">
        <v>603</v>
      </c>
      <c r="AV6503" s="3">
        <v>42321</v>
      </c>
      <c r="AW6503">
        <v>151662024</v>
      </c>
      <c r="AX6503" t="s">
        <v>84</v>
      </c>
      <c r="AY6503" t="s">
        <v>125</v>
      </c>
      <c r="AZ6503" t="s">
        <v>123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f>Table1[[#This Row],[Manufactured Qty]]-Table1[[#This Row],[Processed Qty]]-Table1[[#This Row],[Rejected Qty]]</f>
        <v>0</v>
      </c>
    </row>
    <row r="6504" spans="1:69" x14ac:dyDescent="0.35">
      <c r="A6504" t="s">
        <v>786</v>
      </c>
      <c r="B6504" t="s">
        <v>1091</v>
      </c>
      <c r="C6504" t="s">
        <v>1092</v>
      </c>
      <c r="D6504" t="s">
        <v>70</v>
      </c>
      <c r="E6504" t="s">
        <v>74</v>
      </c>
      <c r="F6504" t="b">
        <v>0</v>
      </c>
      <c r="G6504" s="1">
        <v>42329.581944444442</v>
      </c>
      <c r="H6504" s="2">
        <v>2600100000000</v>
      </c>
      <c r="I6504" t="s">
        <v>658</v>
      </c>
      <c r="J6504" t="s">
        <v>659</v>
      </c>
      <c r="K6504" t="s">
        <v>658</v>
      </c>
      <c r="L6504" s="1">
        <v>42329.589583333334</v>
      </c>
      <c r="M6504" s="3">
        <v>42329</v>
      </c>
      <c r="N6504" s="1">
        <v>42329.581944444442</v>
      </c>
      <c r="O6504" t="s">
        <v>74</v>
      </c>
      <c r="P6504" t="b">
        <v>0</v>
      </c>
      <c r="Q6504" t="b">
        <v>0</v>
      </c>
      <c r="R6504" t="s">
        <v>3864</v>
      </c>
      <c r="S6504" t="s">
        <v>3865</v>
      </c>
      <c r="T6504" t="s">
        <v>665</v>
      </c>
      <c r="U6504" t="s">
        <v>666</v>
      </c>
      <c r="V6504" t="s">
        <v>120</v>
      </c>
      <c r="W6504" t="s">
        <v>665</v>
      </c>
      <c r="X6504" t="s">
        <v>121</v>
      </c>
      <c r="Y6504" t="s">
        <v>122</v>
      </c>
      <c r="Z6504" t="s">
        <v>123</v>
      </c>
      <c r="AA6504">
        <v>0</v>
      </c>
      <c r="AB6504">
        <v>1516044541</v>
      </c>
      <c r="AD6504" t="s">
        <v>81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58</v>
      </c>
      <c r="AU6504" t="s">
        <v>315</v>
      </c>
      <c r="AV6504" s="3">
        <v>42321</v>
      </c>
      <c r="AW6504">
        <v>151662024</v>
      </c>
      <c r="AX6504" t="s">
        <v>84</v>
      </c>
      <c r="AY6504" t="s">
        <v>125</v>
      </c>
      <c r="AZ6504" t="s">
        <v>123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f>Table1[[#This Row],[Manufactured Qty]]-Table1[[#This Row],[Processed Qty]]-Table1[[#This Row],[Rejected Qty]]</f>
        <v>0</v>
      </c>
    </row>
    <row r="6505" spans="1:69" x14ac:dyDescent="0.35">
      <c r="A6505" t="s">
        <v>1362</v>
      </c>
      <c r="B6505" t="s">
        <v>1363</v>
      </c>
      <c r="C6505" t="s">
        <v>1364</v>
      </c>
      <c r="D6505" t="s">
        <v>143</v>
      </c>
      <c r="E6505" t="s">
        <v>71</v>
      </c>
      <c r="F6505" t="b">
        <v>0</v>
      </c>
      <c r="G6505" s="1">
        <v>42329.598611111112</v>
      </c>
      <c r="H6505" s="2">
        <v>260010000000</v>
      </c>
      <c r="I6505" t="s">
        <v>72</v>
      </c>
      <c r="J6505" t="s">
        <v>73</v>
      </c>
      <c r="K6505" t="s">
        <v>72</v>
      </c>
      <c r="L6505" s="1">
        <v>42329.598611111112</v>
      </c>
      <c r="M6505" s="3">
        <v>42329</v>
      </c>
      <c r="N6505" s="1">
        <v>42329.598611111112</v>
      </c>
      <c r="O6505" t="s">
        <v>214</v>
      </c>
      <c r="P6505" t="b">
        <v>0</v>
      </c>
      <c r="Q6505" t="b">
        <v>0</v>
      </c>
      <c r="R6505" t="s">
        <v>3884</v>
      </c>
      <c r="S6505" t="s">
        <v>3885</v>
      </c>
      <c r="T6505" t="s">
        <v>414</v>
      </c>
      <c r="U6505" t="s">
        <v>415</v>
      </c>
      <c r="W6505" t="s">
        <v>414</v>
      </c>
      <c r="Y6505" t="s">
        <v>79</v>
      </c>
      <c r="Z6505" t="s">
        <v>80</v>
      </c>
      <c r="AA6505">
        <v>10</v>
      </c>
      <c r="AB6505">
        <v>1516044691</v>
      </c>
      <c r="AD6505" t="s">
        <v>81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2</v>
      </c>
      <c r="AU6505" t="s">
        <v>1188</v>
      </c>
      <c r="AV6505" s="3">
        <v>42321</v>
      </c>
      <c r="AW6505">
        <v>151656268</v>
      </c>
      <c r="AX6505" t="s">
        <v>84</v>
      </c>
      <c r="AY6505" t="s">
        <v>85</v>
      </c>
      <c r="AZ6505" t="s">
        <v>86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f>Table1[[#This Row],[Manufactured Qty]]-Table1[[#This Row],[Processed Qty]]-Table1[[#This Row],[Rejected Qty]]</f>
        <v>0</v>
      </c>
    </row>
    <row r="6506" spans="1:69" x14ac:dyDescent="0.35">
      <c r="A6506" t="s">
        <v>1362</v>
      </c>
      <c r="B6506" t="s">
        <v>1363</v>
      </c>
      <c r="C6506" t="s">
        <v>1364</v>
      </c>
      <c r="D6506" t="s">
        <v>143</v>
      </c>
      <c r="E6506" t="s">
        <v>71</v>
      </c>
      <c r="F6506" t="b">
        <v>0</v>
      </c>
      <c r="G6506" s="1">
        <v>42329.757638888892</v>
      </c>
      <c r="H6506" s="2">
        <v>260010000000</v>
      </c>
      <c r="I6506" t="s">
        <v>72</v>
      </c>
      <c r="J6506" t="s">
        <v>73</v>
      </c>
      <c r="K6506" t="s">
        <v>72</v>
      </c>
      <c r="L6506" s="1">
        <v>42329.768055555556</v>
      </c>
      <c r="M6506" s="3">
        <v>42329</v>
      </c>
      <c r="N6506" s="1">
        <v>42329.757638888892</v>
      </c>
      <c r="O6506" t="s">
        <v>214</v>
      </c>
      <c r="P6506" t="b">
        <v>0</v>
      </c>
      <c r="Q6506" t="b">
        <v>0</v>
      </c>
      <c r="R6506" t="s">
        <v>1651</v>
      </c>
      <c r="S6506" t="s">
        <v>1652</v>
      </c>
      <c r="T6506" t="s">
        <v>359</v>
      </c>
      <c r="U6506" t="s">
        <v>360</v>
      </c>
      <c r="W6506" t="s">
        <v>359</v>
      </c>
      <c r="Y6506" t="s">
        <v>79</v>
      </c>
      <c r="Z6506" t="s">
        <v>80</v>
      </c>
      <c r="AA6506">
        <v>10</v>
      </c>
      <c r="AB6506">
        <v>1516044688</v>
      </c>
      <c r="AD6506" t="s">
        <v>81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2</v>
      </c>
      <c r="AU6506" t="s">
        <v>135</v>
      </c>
      <c r="AV6506" s="3">
        <v>42321</v>
      </c>
      <c r="AW6506">
        <v>151656267</v>
      </c>
      <c r="AX6506" t="s">
        <v>84</v>
      </c>
      <c r="AY6506" t="s">
        <v>85</v>
      </c>
      <c r="AZ6506" t="s">
        <v>86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f>Table1[[#This Row],[Manufactured Qty]]-Table1[[#This Row],[Processed Qty]]-Table1[[#This Row],[Rejected Qty]]</f>
        <v>0</v>
      </c>
    </row>
    <row r="6507" spans="1:69" x14ac:dyDescent="0.35">
      <c r="A6507" t="s">
        <v>1362</v>
      </c>
      <c r="B6507" t="s">
        <v>1363</v>
      </c>
      <c r="C6507" t="s">
        <v>1364</v>
      </c>
      <c r="D6507" t="s">
        <v>143</v>
      </c>
      <c r="E6507" t="s">
        <v>71</v>
      </c>
      <c r="F6507" t="b">
        <v>0</v>
      </c>
      <c r="G6507" s="1">
        <v>42329.493055555555</v>
      </c>
      <c r="H6507" s="2">
        <v>260010000000</v>
      </c>
      <c r="I6507" t="s">
        <v>72</v>
      </c>
      <c r="J6507" t="s">
        <v>73</v>
      </c>
      <c r="K6507" t="s">
        <v>72</v>
      </c>
      <c r="L6507" s="1">
        <v>42329.507638888892</v>
      </c>
      <c r="M6507" s="3">
        <v>42329</v>
      </c>
      <c r="N6507" s="1">
        <v>42329.493055555555</v>
      </c>
      <c r="O6507" t="s">
        <v>214</v>
      </c>
      <c r="P6507" t="b">
        <v>0</v>
      </c>
      <c r="Q6507" t="b">
        <v>0</v>
      </c>
      <c r="R6507" t="s">
        <v>3886</v>
      </c>
      <c r="S6507" t="s">
        <v>3887</v>
      </c>
      <c r="T6507" t="s">
        <v>652</v>
      </c>
      <c r="U6507" t="s">
        <v>653</v>
      </c>
      <c r="W6507" t="s">
        <v>652</v>
      </c>
      <c r="Y6507" t="s">
        <v>79</v>
      </c>
      <c r="Z6507" t="s">
        <v>80</v>
      </c>
      <c r="AA6507">
        <v>10</v>
      </c>
      <c r="AB6507">
        <v>1516044693</v>
      </c>
      <c r="AD6507" t="s">
        <v>81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2</v>
      </c>
      <c r="AU6507" t="s">
        <v>3888</v>
      </c>
      <c r="AV6507" s="3">
        <v>42321</v>
      </c>
      <c r="AW6507">
        <v>151656265</v>
      </c>
      <c r="AX6507" t="s">
        <v>84</v>
      </c>
      <c r="AY6507" t="s">
        <v>85</v>
      </c>
      <c r="AZ6507" t="s">
        <v>86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f>Table1[[#This Row],[Manufactured Qty]]-Table1[[#This Row],[Processed Qty]]-Table1[[#This Row],[Rejected Qty]]</f>
        <v>0</v>
      </c>
    </row>
    <row r="6508" spans="1:69" x14ac:dyDescent="0.35">
      <c r="A6508" t="s">
        <v>1362</v>
      </c>
      <c r="B6508" t="s">
        <v>1363</v>
      </c>
      <c r="C6508" t="s">
        <v>1364</v>
      </c>
      <c r="D6508" t="s">
        <v>143</v>
      </c>
      <c r="E6508" t="s">
        <v>71</v>
      </c>
      <c r="F6508" t="b">
        <v>0</v>
      </c>
      <c r="G6508" s="1">
        <v>42329.493055555555</v>
      </c>
      <c r="H6508" s="2">
        <v>260010000000</v>
      </c>
      <c r="I6508" t="s">
        <v>72</v>
      </c>
      <c r="J6508" t="s">
        <v>73</v>
      </c>
      <c r="K6508" t="s">
        <v>72</v>
      </c>
      <c r="L6508" s="1">
        <v>42329.507638888892</v>
      </c>
      <c r="M6508" s="3">
        <v>42329</v>
      </c>
      <c r="N6508" s="1">
        <v>42329.493055555555</v>
      </c>
      <c r="O6508" t="s">
        <v>214</v>
      </c>
      <c r="P6508" t="b">
        <v>0</v>
      </c>
      <c r="Q6508" t="b">
        <v>0</v>
      </c>
      <c r="R6508" t="s">
        <v>3886</v>
      </c>
      <c r="S6508" t="s">
        <v>3887</v>
      </c>
      <c r="T6508" t="s">
        <v>652</v>
      </c>
      <c r="U6508" t="s">
        <v>653</v>
      </c>
      <c r="W6508" t="s">
        <v>652</v>
      </c>
      <c r="Y6508" t="s">
        <v>79</v>
      </c>
      <c r="Z6508" t="s">
        <v>80</v>
      </c>
      <c r="AA6508">
        <v>10</v>
      </c>
      <c r="AB6508">
        <v>1516044693</v>
      </c>
      <c r="AD6508" t="s">
        <v>81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2</v>
      </c>
      <c r="AU6508" t="s">
        <v>3889</v>
      </c>
      <c r="AV6508" s="3">
        <v>42321</v>
      </c>
      <c r="AW6508">
        <v>151656265</v>
      </c>
      <c r="AX6508" t="s">
        <v>84</v>
      </c>
      <c r="AY6508" t="s">
        <v>85</v>
      </c>
      <c r="AZ6508" t="s">
        <v>86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f>Table1[[#This Row],[Manufactured Qty]]-Table1[[#This Row],[Processed Qty]]-Table1[[#This Row],[Rejected Qty]]</f>
        <v>0</v>
      </c>
    </row>
    <row r="6509" spans="1:69" x14ac:dyDescent="0.35">
      <c r="A6509" t="s">
        <v>1362</v>
      </c>
      <c r="B6509" t="s">
        <v>1363</v>
      </c>
      <c r="C6509" t="s">
        <v>1364</v>
      </c>
      <c r="D6509" t="s">
        <v>143</v>
      </c>
      <c r="E6509" t="s">
        <v>71</v>
      </c>
      <c r="F6509" t="b">
        <v>0</v>
      </c>
      <c r="G6509" s="1">
        <v>42329.493055555555</v>
      </c>
      <c r="H6509" s="2">
        <v>260010000000</v>
      </c>
      <c r="I6509" t="s">
        <v>72</v>
      </c>
      <c r="J6509" t="s">
        <v>73</v>
      </c>
      <c r="K6509" t="s">
        <v>72</v>
      </c>
      <c r="L6509" s="1">
        <v>42329.507638888892</v>
      </c>
      <c r="M6509" s="3">
        <v>42329</v>
      </c>
      <c r="N6509" s="1">
        <v>42329.493055555555</v>
      </c>
      <c r="O6509" t="s">
        <v>214</v>
      </c>
      <c r="P6509" t="b">
        <v>0</v>
      </c>
      <c r="Q6509" t="b">
        <v>0</v>
      </c>
      <c r="R6509" t="s">
        <v>3886</v>
      </c>
      <c r="S6509" t="s">
        <v>3887</v>
      </c>
      <c r="T6509" t="s">
        <v>652</v>
      </c>
      <c r="U6509" t="s">
        <v>653</v>
      </c>
      <c r="W6509" t="s">
        <v>652</v>
      </c>
      <c r="Y6509" t="s">
        <v>79</v>
      </c>
      <c r="Z6509" t="s">
        <v>80</v>
      </c>
      <c r="AA6509">
        <v>10</v>
      </c>
      <c r="AB6509">
        <v>1516044693</v>
      </c>
      <c r="AD6509" t="s">
        <v>81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2</v>
      </c>
      <c r="AU6509" t="s">
        <v>3890</v>
      </c>
      <c r="AV6509" s="3">
        <v>42321</v>
      </c>
      <c r="AW6509">
        <v>151656265</v>
      </c>
      <c r="AX6509" t="s">
        <v>84</v>
      </c>
      <c r="AY6509" t="s">
        <v>85</v>
      </c>
      <c r="AZ6509" t="s">
        <v>86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f>Table1[[#This Row],[Manufactured Qty]]-Table1[[#This Row],[Processed Qty]]-Table1[[#This Row],[Rejected Qty]]</f>
        <v>0</v>
      </c>
    </row>
    <row r="6510" spans="1:69" x14ac:dyDescent="0.35">
      <c r="A6510" t="s">
        <v>1362</v>
      </c>
      <c r="B6510" t="s">
        <v>1363</v>
      </c>
      <c r="C6510" t="s">
        <v>1364</v>
      </c>
      <c r="D6510" t="s">
        <v>143</v>
      </c>
      <c r="E6510" t="s">
        <v>71</v>
      </c>
      <c r="F6510" t="b">
        <v>0</v>
      </c>
      <c r="G6510" s="1">
        <v>42329.493055555555</v>
      </c>
      <c r="H6510" s="2">
        <v>260010000000</v>
      </c>
      <c r="I6510" t="s">
        <v>72</v>
      </c>
      <c r="J6510" t="s">
        <v>73</v>
      </c>
      <c r="K6510" t="s">
        <v>72</v>
      </c>
      <c r="L6510" s="1">
        <v>42329.507638888892</v>
      </c>
      <c r="M6510" s="3">
        <v>42329</v>
      </c>
      <c r="N6510" s="1">
        <v>42329.493055555555</v>
      </c>
      <c r="O6510" t="s">
        <v>214</v>
      </c>
      <c r="P6510" t="b">
        <v>0</v>
      </c>
      <c r="Q6510" t="b">
        <v>0</v>
      </c>
      <c r="R6510" t="s">
        <v>3886</v>
      </c>
      <c r="S6510" t="s">
        <v>3887</v>
      </c>
      <c r="T6510" t="s">
        <v>652</v>
      </c>
      <c r="U6510" t="s">
        <v>653</v>
      </c>
      <c r="W6510" t="s">
        <v>652</v>
      </c>
      <c r="Y6510" t="s">
        <v>79</v>
      </c>
      <c r="Z6510" t="s">
        <v>80</v>
      </c>
      <c r="AA6510">
        <v>10</v>
      </c>
      <c r="AB6510">
        <v>1516044693</v>
      </c>
      <c r="AD6510" t="s">
        <v>81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2</v>
      </c>
      <c r="AU6510" t="s">
        <v>3891</v>
      </c>
      <c r="AV6510" s="3">
        <v>42321</v>
      </c>
      <c r="AW6510">
        <v>151656265</v>
      </c>
      <c r="AX6510" t="s">
        <v>84</v>
      </c>
      <c r="AY6510" t="s">
        <v>85</v>
      </c>
      <c r="AZ6510" t="s">
        <v>86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f>Table1[[#This Row],[Manufactured Qty]]-Table1[[#This Row],[Processed Qty]]-Table1[[#This Row],[Rejected Qty]]</f>
        <v>0</v>
      </c>
    </row>
    <row r="6511" spans="1:69" x14ac:dyDescent="0.35">
      <c r="A6511" t="s">
        <v>1362</v>
      </c>
      <c r="B6511" t="s">
        <v>1363</v>
      </c>
      <c r="C6511" t="s">
        <v>1364</v>
      </c>
      <c r="D6511" t="s">
        <v>143</v>
      </c>
      <c r="E6511" t="s">
        <v>71</v>
      </c>
      <c r="F6511" t="b">
        <v>0</v>
      </c>
      <c r="G6511" s="1">
        <v>42329.493055555555</v>
      </c>
      <c r="H6511" s="2">
        <v>260010000000</v>
      </c>
      <c r="I6511" t="s">
        <v>72</v>
      </c>
      <c r="J6511" t="s">
        <v>73</v>
      </c>
      <c r="K6511" t="s">
        <v>72</v>
      </c>
      <c r="L6511" s="1">
        <v>42329.507638888892</v>
      </c>
      <c r="M6511" s="3">
        <v>42329</v>
      </c>
      <c r="N6511" s="1">
        <v>42329.493055555555</v>
      </c>
      <c r="O6511" t="s">
        <v>214</v>
      </c>
      <c r="P6511" t="b">
        <v>0</v>
      </c>
      <c r="Q6511" t="b">
        <v>0</v>
      </c>
      <c r="R6511" t="s">
        <v>3886</v>
      </c>
      <c r="S6511" t="s">
        <v>3887</v>
      </c>
      <c r="T6511" t="s">
        <v>652</v>
      </c>
      <c r="U6511" t="s">
        <v>653</v>
      </c>
      <c r="W6511" t="s">
        <v>652</v>
      </c>
      <c r="Y6511" t="s">
        <v>79</v>
      </c>
      <c r="Z6511" t="s">
        <v>80</v>
      </c>
      <c r="AA6511">
        <v>10</v>
      </c>
      <c r="AB6511">
        <v>1516044693</v>
      </c>
      <c r="AD6511" t="s">
        <v>81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2</v>
      </c>
      <c r="AU6511" t="s">
        <v>3892</v>
      </c>
      <c r="AV6511" s="3">
        <v>42321</v>
      </c>
      <c r="AW6511">
        <v>151656265</v>
      </c>
      <c r="AX6511" t="s">
        <v>84</v>
      </c>
      <c r="AY6511" t="s">
        <v>85</v>
      </c>
      <c r="AZ6511" t="s">
        <v>86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f>Table1[[#This Row],[Manufactured Qty]]-Table1[[#This Row],[Processed Qty]]-Table1[[#This Row],[Rejected Qty]]</f>
        <v>0</v>
      </c>
    </row>
    <row r="6512" spans="1:69" x14ac:dyDescent="0.35">
      <c r="A6512" t="s">
        <v>229</v>
      </c>
      <c r="B6512" t="s">
        <v>1358</v>
      </c>
      <c r="C6512" t="s">
        <v>1359</v>
      </c>
      <c r="D6512" t="s">
        <v>70</v>
      </c>
      <c r="E6512" t="s">
        <v>71</v>
      </c>
      <c r="F6512" t="b">
        <v>0</v>
      </c>
      <c r="G6512" s="1">
        <v>42329.226388888892</v>
      </c>
      <c r="H6512" s="2">
        <v>2600100000000</v>
      </c>
      <c r="I6512" t="s">
        <v>72</v>
      </c>
      <c r="J6512" t="s">
        <v>73</v>
      </c>
      <c r="K6512" t="s">
        <v>72</v>
      </c>
      <c r="L6512" s="1">
        <v>42329.226388888892</v>
      </c>
      <c r="M6512" s="3">
        <v>42329</v>
      </c>
      <c r="N6512" s="1">
        <v>42329.226388888892</v>
      </c>
      <c r="O6512" t="s">
        <v>74</v>
      </c>
      <c r="P6512" t="b">
        <v>0</v>
      </c>
      <c r="Q6512" t="b">
        <v>0</v>
      </c>
      <c r="R6512" t="s">
        <v>1360</v>
      </c>
      <c r="S6512" t="s">
        <v>1361</v>
      </c>
      <c r="T6512" t="s">
        <v>1371</v>
      </c>
      <c r="U6512" t="s">
        <v>1372</v>
      </c>
      <c r="W6512" t="s">
        <v>1371</v>
      </c>
      <c r="Y6512" t="s">
        <v>79</v>
      </c>
      <c r="Z6512" t="s">
        <v>80</v>
      </c>
      <c r="AA6512">
        <v>0</v>
      </c>
      <c r="AB6512">
        <v>1516044827</v>
      </c>
      <c r="AD6512" t="s">
        <v>81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2</v>
      </c>
      <c r="AU6512" t="s">
        <v>318</v>
      </c>
      <c r="AV6512" s="3">
        <v>42321</v>
      </c>
      <c r="AW6512">
        <v>151662015</v>
      </c>
      <c r="AX6512" t="s">
        <v>84</v>
      </c>
      <c r="AY6512" t="s">
        <v>85</v>
      </c>
      <c r="AZ6512" t="s">
        <v>86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f>Table1[[#This Row],[Manufactured Qty]]-Table1[[#This Row],[Processed Qty]]-Table1[[#This Row],[Rejected Qty]]</f>
        <v>0</v>
      </c>
    </row>
    <row r="6513" spans="1:69" x14ac:dyDescent="0.35">
      <c r="A6513" t="s">
        <v>229</v>
      </c>
      <c r="B6513" t="s">
        <v>1358</v>
      </c>
      <c r="C6513" t="s">
        <v>1359</v>
      </c>
      <c r="D6513" t="s">
        <v>70</v>
      </c>
      <c r="E6513" t="s">
        <v>71</v>
      </c>
      <c r="F6513" t="b">
        <v>0</v>
      </c>
      <c r="G6513" s="1">
        <v>42329.226388888892</v>
      </c>
      <c r="H6513" s="2">
        <v>2600100000000</v>
      </c>
      <c r="I6513" t="s">
        <v>72</v>
      </c>
      <c r="J6513" t="s">
        <v>73</v>
      </c>
      <c r="K6513" t="s">
        <v>72</v>
      </c>
      <c r="L6513" s="1">
        <v>42329.226388888892</v>
      </c>
      <c r="M6513" s="3">
        <v>42329</v>
      </c>
      <c r="N6513" s="1">
        <v>42329.226388888892</v>
      </c>
      <c r="O6513" t="s">
        <v>74</v>
      </c>
      <c r="P6513" t="b">
        <v>0</v>
      </c>
      <c r="Q6513" t="b">
        <v>0</v>
      </c>
      <c r="R6513" t="s">
        <v>1360</v>
      </c>
      <c r="S6513" t="s">
        <v>1361</v>
      </c>
      <c r="T6513" t="s">
        <v>1371</v>
      </c>
      <c r="U6513" t="s">
        <v>1372</v>
      </c>
      <c r="W6513" t="s">
        <v>1371</v>
      </c>
      <c r="Y6513" t="s">
        <v>79</v>
      </c>
      <c r="Z6513" t="s">
        <v>80</v>
      </c>
      <c r="AA6513">
        <v>0</v>
      </c>
      <c r="AB6513">
        <v>1516044827</v>
      </c>
      <c r="AD6513" t="s">
        <v>81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2</v>
      </c>
      <c r="AU6513" t="s">
        <v>320</v>
      </c>
      <c r="AV6513" s="3">
        <v>42321</v>
      </c>
      <c r="AW6513">
        <v>151662015</v>
      </c>
      <c r="AX6513" t="s">
        <v>84</v>
      </c>
      <c r="AY6513" t="s">
        <v>85</v>
      </c>
      <c r="AZ6513" t="s">
        <v>86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f>Table1[[#This Row],[Manufactured Qty]]-Table1[[#This Row],[Processed Qty]]-Table1[[#This Row],[Rejected Qty]]</f>
        <v>0</v>
      </c>
    </row>
    <row r="6514" spans="1:69" x14ac:dyDescent="0.35">
      <c r="A6514" t="s">
        <v>229</v>
      </c>
      <c r="B6514" t="s">
        <v>1358</v>
      </c>
      <c r="C6514" t="s">
        <v>1359</v>
      </c>
      <c r="D6514" t="s">
        <v>70</v>
      </c>
      <c r="E6514" t="s">
        <v>71</v>
      </c>
      <c r="F6514" t="b">
        <v>0</v>
      </c>
      <c r="G6514" s="1">
        <v>42329.226388888892</v>
      </c>
      <c r="H6514" s="2">
        <v>2600100000000</v>
      </c>
      <c r="I6514" t="s">
        <v>72</v>
      </c>
      <c r="J6514" t="s">
        <v>73</v>
      </c>
      <c r="K6514" t="s">
        <v>72</v>
      </c>
      <c r="L6514" s="1">
        <v>42329.226388888892</v>
      </c>
      <c r="M6514" s="3">
        <v>42329</v>
      </c>
      <c r="N6514" s="1">
        <v>42329.226388888892</v>
      </c>
      <c r="O6514" t="s">
        <v>74</v>
      </c>
      <c r="P6514" t="b">
        <v>0</v>
      </c>
      <c r="Q6514" t="b">
        <v>0</v>
      </c>
      <c r="R6514" t="s">
        <v>1360</v>
      </c>
      <c r="S6514" t="s">
        <v>1361</v>
      </c>
      <c r="T6514" t="s">
        <v>1371</v>
      </c>
      <c r="U6514" t="s">
        <v>1372</v>
      </c>
      <c r="W6514" t="s">
        <v>1371</v>
      </c>
      <c r="Y6514" t="s">
        <v>79</v>
      </c>
      <c r="Z6514" t="s">
        <v>80</v>
      </c>
      <c r="AA6514">
        <v>0</v>
      </c>
      <c r="AB6514">
        <v>1516044827</v>
      </c>
      <c r="AD6514" t="s">
        <v>81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2</v>
      </c>
      <c r="AU6514" t="s">
        <v>603</v>
      </c>
      <c r="AV6514" s="3">
        <v>42321</v>
      </c>
      <c r="AW6514">
        <v>151662015</v>
      </c>
      <c r="AX6514" t="s">
        <v>84</v>
      </c>
      <c r="AY6514" t="s">
        <v>85</v>
      </c>
      <c r="AZ6514" t="s">
        <v>86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f>Table1[[#This Row],[Manufactured Qty]]-Table1[[#This Row],[Processed Qty]]-Table1[[#This Row],[Rejected Qty]]</f>
        <v>0</v>
      </c>
    </row>
    <row r="6515" spans="1:69" x14ac:dyDescent="0.35">
      <c r="A6515" t="s">
        <v>229</v>
      </c>
      <c r="B6515" t="s">
        <v>1358</v>
      </c>
      <c r="C6515" t="s">
        <v>1359</v>
      </c>
      <c r="D6515" t="s">
        <v>70</v>
      </c>
      <c r="E6515" t="s">
        <v>71</v>
      </c>
      <c r="F6515" t="b">
        <v>0</v>
      </c>
      <c r="G6515" s="1">
        <v>42329.226388888892</v>
      </c>
      <c r="H6515" s="2">
        <v>2600100000000</v>
      </c>
      <c r="I6515" t="s">
        <v>72</v>
      </c>
      <c r="J6515" t="s">
        <v>73</v>
      </c>
      <c r="K6515" t="s">
        <v>72</v>
      </c>
      <c r="L6515" s="1">
        <v>42329.226388888892</v>
      </c>
      <c r="M6515" s="3">
        <v>42329</v>
      </c>
      <c r="N6515" s="1">
        <v>42329.226388888892</v>
      </c>
      <c r="O6515" t="s">
        <v>74</v>
      </c>
      <c r="P6515" t="b">
        <v>0</v>
      </c>
      <c r="Q6515" t="b">
        <v>0</v>
      </c>
      <c r="R6515" t="s">
        <v>1360</v>
      </c>
      <c r="S6515" t="s">
        <v>1361</v>
      </c>
      <c r="T6515" t="s">
        <v>1371</v>
      </c>
      <c r="U6515" t="s">
        <v>1372</v>
      </c>
      <c r="W6515" t="s">
        <v>1371</v>
      </c>
      <c r="Y6515" t="s">
        <v>79</v>
      </c>
      <c r="Z6515" t="s">
        <v>80</v>
      </c>
      <c r="AA6515">
        <v>0</v>
      </c>
      <c r="AB6515">
        <v>1516044827</v>
      </c>
      <c r="AD6515" t="s">
        <v>81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2</v>
      </c>
      <c r="AU6515" t="s">
        <v>313</v>
      </c>
      <c r="AV6515" s="3">
        <v>42321</v>
      </c>
      <c r="AW6515">
        <v>151662015</v>
      </c>
      <c r="AX6515" t="s">
        <v>84</v>
      </c>
      <c r="AY6515" t="s">
        <v>85</v>
      </c>
      <c r="AZ6515" t="s">
        <v>86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f>Table1[[#This Row],[Manufactured Qty]]-Table1[[#This Row],[Processed Qty]]-Table1[[#This Row],[Rejected Qty]]</f>
        <v>0</v>
      </c>
    </row>
    <row r="6516" spans="1:69" x14ac:dyDescent="0.35">
      <c r="A6516" t="s">
        <v>229</v>
      </c>
      <c r="B6516" t="s">
        <v>1358</v>
      </c>
      <c r="C6516" t="s">
        <v>1359</v>
      </c>
      <c r="D6516" t="s">
        <v>70</v>
      </c>
      <c r="E6516" t="s">
        <v>71</v>
      </c>
      <c r="F6516" t="b">
        <v>0</v>
      </c>
      <c r="G6516" s="1">
        <v>42329.226388888892</v>
      </c>
      <c r="H6516" s="2">
        <v>2600100000000</v>
      </c>
      <c r="I6516" t="s">
        <v>72</v>
      </c>
      <c r="J6516" t="s">
        <v>73</v>
      </c>
      <c r="K6516" t="s">
        <v>72</v>
      </c>
      <c r="L6516" s="1">
        <v>42329.226388888892</v>
      </c>
      <c r="M6516" s="3">
        <v>42329</v>
      </c>
      <c r="N6516" s="1">
        <v>42329.226388888892</v>
      </c>
      <c r="O6516" t="s">
        <v>74</v>
      </c>
      <c r="P6516" t="b">
        <v>0</v>
      </c>
      <c r="Q6516" t="b">
        <v>0</v>
      </c>
      <c r="R6516" t="s">
        <v>1360</v>
      </c>
      <c r="S6516" t="s">
        <v>1361</v>
      </c>
      <c r="T6516" t="s">
        <v>1371</v>
      </c>
      <c r="U6516" t="s">
        <v>1372</v>
      </c>
      <c r="W6516" t="s">
        <v>1371</v>
      </c>
      <c r="Y6516" t="s">
        <v>79</v>
      </c>
      <c r="Z6516" t="s">
        <v>80</v>
      </c>
      <c r="AA6516">
        <v>0</v>
      </c>
      <c r="AB6516">
        <v>1516044827</v>
      </c>
      <c r="AD6516" t="s">
        <v>81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2</v>
      </c>
      <c r="AU6516" t="s">
        <v>315</v>
      </c>
      <c r="AV6516" s="3">
        <v>42321</v>
      </c>
      <c r="AW6516">
        <v>151662015</v>
      </c>
      <c r="AX6516" t="s">
        <v>84</v>
      </c>
      <c r="AY6516" t="s">
        <v>85</v>
      </c>
      <c r="AZ6516" t="s">
        <v>86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f>Table1[[#This Row],[Manufactured Qty]]-Table1[[#This Row],[Processed Qty]]-Table1[[#This Row],[Rejected Qty]]</f>
        <v>0</v>
      </c>
    </row>
    <row r="6517" spans="1:69" x14ac:dyDescent="0.35">
      <c r="A6517" t="s">
        <v>229</v>
      </c>
      <c r="B6517" t="s">
        <v>1358</v>
      </c>
      <c r="C6517" t="s">
        <v>1359</v>
      </c>
      <c r="D6517" t="s">
        <v>70</v>
      </c>
      <c r="E6517" t="s">
        <v>71</v>
      </c>
      <c r="F6517" t="b">
        <v>0</v>
      </c>
      <c r="G6517" s="1">
        <v>42329.654166666667</v>
      </c>
      <c r="H6517" s="2">
        <v>2600100000000</v>
      </c>
      <c r="I6517" t="s">
        <v>131</v>
      </c>
      <c r="J6517" t="s">
        <v>132</v>
      </c>
      <c r="K6517" t="s">
        <v>131</v>
      </c>
      <c r="L6517" s="1">
        <v>42329.663888888892</v>
      </c>
      <c r="M6517" s="3">
        <v>42329</v>
      </c>
      <c r="N6517" s="1">
        <v>42329.654166666667</v>
      </c>
      <c r="O6517" t="s">
        <v>74</v>
      </c>
      <c r="P6517" t="b">
        <v>0</v>
      </c>
      <c r="Q6517" t="b">
        <v>0</v>
      </c>
      <c r="R6517" t="s">
        <v>1360</v>
      </c>
      <c r="S6517" t="s">
        <v>1361</v>
      </c>
      <c r="T6517" t="s">
        <v>101</v>
      </c>
      <c r="U6517" t="s">
        <v>102</v>
      </c>
      <c r="W6517" t="s">
        <v>101</v>
      </c>
      <c r="Y6517" t="s">
        <v>103</v>
      </c>
      <c r="Z6517" t="s">
        <v>104</v>
      </c>
      <c r="AA6517">
        <v>0</v>
      </c>
      <c r="AB6517">
        <v>1516044827</v>
      </c>
      <c r="AD6517" t="s">
        <v>81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5</v>
      </c>
      <c r="AU6517" t="s">
        <v>318</v>
      </c>
      <c r="AV6517" s="3">
        <v>42321</v>
      </c>
      <c r="AW6517">
        <v>151662015</v>
      </c>
      <c r="AX6517" t="s">
        <v>84</v>
      </c>
      <c r="AY6517" t="s">
        <v>106</v>
      </c>
      <c r="AZ6517" t="s">
        <v>104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f>Table1[[#This Row],[Manufactured Qty]]-Table1[[#This Row],[Processed Qty]]-Table1[[#This Row],[Rejected Qty]]</f>
        <v>0</v>
      </c>
    </row>
    <row r="6518" spans="1:69" x14ac:dyDescent="0.35">
      <c r="A6518" t="s">
        <v>229</v>
      </c>
      <c r="B6518" t="s">
        <v>1358</v>
      </c>
      <c r="C6518" t="s">
        <v>1359</v>
      </c>
      <c r="D6518" t="s">
        <v>70</v>
      </c>
      <c r="E6518" t="s">
        <v>71</v>
      </c>
      <c r="F6518" t="b">
        <v>0</v>
      </c>
      <c r="G6518" s="1">
        <v>42329.654166666667</v>
      </c>
      <c r="H6518" s="2">
        <v>2600100000000</v>
      </c>
      <c r="I6518" t="s">
        <v>131</v>
      </c>
      <c r="J6518" t="s">
        <v>132</v>
      </c>
      <c r="K6518" t="s">
        <v>131</v>
      </c>
      <c r="L6518" s="1">
        <v>42329.663888888892</v>
      </c>
      <c r="M6518" s="3">
        <v>42329</v>
      </c>
      <c r="N6518" s="1">
        <v>42329.654166666667</v>
      </c>
      <c r="O6518" t="s">
        <v>74</v>
      </c>
      <c r="P6518" t="b">
        <v>0</v>
      </c>
      <c r="Q6518" t="b">
        <v>0</v>
      </c>
      <c r="R6518" t="s">
        <v>1360</v>
      </c>
      <c r="S6518" t="s">
        <v>1361</v>
      </c>
      <c r="T6518" t="s">
        <v>101</v>
      </c>
      <c r="U6518" t="s">
        <v>102</v>
      </c>
      <c r="W6518" t="s">
        <v>101</v>
      </c>
      <c r="Y6518" t="s">
        <v>103</v>
      </c>
      <c r="Z6518" t="s">
        <v>104</v>
      </c>
      <c r="AA6518">
        <v>0</v>
      </c>
      <c r="AB6518">
        <v>1516044827</v>
      </c>
      <c r="AD6518" t="s">
        <v>81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5</v>
      </c>
      <c r="AU6518" t="s">
        <v>320</v>
      </c>
      <c r="AV6518" s="3">
        <v>42321</v>
      </c>
      <c r="AW6518">
        <v>151662015</v>
      </c>
      <c r="AX6518" t="s">
        <v>84</v>
      </c>
      <c r="AY6518" t="s">
        <v>106</v>
      </c>
      <c r="AZ6518" t="s">
        <v>104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f>Table1[[#This Row],[Manufactured Qty]]-Table1[[#This Row],[Processed Qty]]-Table1[[#This Row],[Rejected Qty]]</f>
        <v>0</v>
      </c>
    </row>
    <row r="6519" spans="1:69" x14ac:dyDescent="0.35">
      <c r="A6519" t="s">
        <v>229</v>
      </c>
      <c r="B6519" t="s">
        <v>1358</v>
      </c>
      <c r="C6519" t="s">
        <v>1359</v>
      </c>
      <c r="D6519" t="s">
        <v>70</v>
      </c>
      <c r="E6519" t="s">
        <v>71</v>
      </c>
      <c r="F6519" t="b">
        <v>0</v>
      </c>
      <c r="G6519" s="1">
        <v>42329.654166666667</v>
      </c>
      <c r="H6519" s="2">
        <v>2600100000000</v>
      </c>
      <c r="I6519" t="s">
        <v>131</v>
      </c>
      <c r="J6519" t="s">
        <v>132</v>
      </c>
      <c r="K6519" t="s">
        <v>131</v>
      </c>
      <c r="L6519" s="1">
        <v>42329.663888888892</v>
      </c>
      <c r="M6519" s="3">
        <v>42329</v>
      </c>
      <c r="N6519" s="1">
        <v>42329.654166666667</v>
      </c>
      <c r="O6519" t="s">
        <v>74</v>
      </c>
      <c r="P6519" t="b">
        <v>0</v>
      </c>
      <c r="Q6519" t="b">
        <v>0</v>
      </c>
      <c r="R6519" t="s">
        <v>1360</v>
      </c>
      <c r="S6519" t="s">
        <v>1361</v>
      </c>
      <c r="T6519" t="s">
        <v>101</v>
      </c>
      <c r="U6519" t="s">
        <v>102</v>
      </c>
      <c r="W6519" t="s">
        <v>101</v>
      </c>
      <c r="Y6519" t="s">
        <v>103</v>
      </c>
      <c r="Z6519" t="s">
        <v>104</v>
      </c>
      <c r="AA6519">
        <v>0</v>
      </c>
      <c r="AB6519">
        <v>1516044827</v>
      </c>
      <c r="AD6519" t="s">
        <v>81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5</v>
      </c>
      <c r="AU6519" t="s">
        <v>603</v>
      </c>
      <c r="AV6519" s="3">
        <v>42321</v>
      </c>
      <c r="AW6519">
        <v>151662015</v>
      </c>
      <c r="AX6519" t="s">
        <v>84</v>
      </c>
      <c r="AY6519" t="s">
        <v>106</v>
      </c>
      <c r="AZ6519" t="s">
        <v>104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f>Table1[[#This Row],[Manufactured Qty]]-Table1[[#This Row],[Processed Qty]]-Table1[[#This Row],[Rejected Qty]]</f>
        <v>0</v>
      </c>
    </row>
    <row r="6520" spans="1:69" x14ac:dyDescent="0.35">
      <c r="A6520" t="s">
        <v>229</v>
      </c>
      <c r="B6520" t="s">
        <v>1358</v>
      </c>
      <c r="C6520" t="s">
        <v>1359</v>
      </c>
      <c r="D6520" t="s">
        <v>70</v>
      </c>
      <c r="E6520" t="s">
        <v>71</v>
      </c>
      <c r="F6520" t="b">
        <v>0</v>
      </c>
      <c r="G6520" s="1">
        <v>42329.654166666667</v>
      </c>
      <c r="H6520" s="2">
        <v>2600100000000</v>
      </c>
      <c r="I6520" t="s">
        <v>131</v>
      </c>
      <c r="J6520" t="s">
        <v>132</v>
      </c>
      <c r="K6520" t="s">
        <v>131</v>
      </c>
      <c r="L6520" s="1">
        <v>42329.663888888892</v>
      </c>
      <c r="M6520" s="3">
        <v>42329</v>
      </c>
      <c r="N6520" s="1">
        <v>42329.654166666667</v>
      </c>
      <c r="O6520" t="s">
        <v>74</v>
      </c>
      <c r="P6520" t="b">
        <v>0</v>
      </c>
      <c r="Q6520" t="b">
        <v>0</v>
      </c>
      <c r="R6520" t="s">
        <v>1360</v>
      </c>
      <c r="S6520" t="s">
        <v>1361</v>
      </c>
      <c r="T6520" t="s">
        <v>101</v>
      </c>
      <c r="U6520" t="s">
        <v>102</v>
      </c>
      <c r="W6520" t="s">
        <v>101</v>
      </c>
      <c r="Y6520" t="s">
        <v>103</v>
      </c>
      <c r="Z6520" t="s">
        <v>104</v>
      </c>
      <c r="AA6520">
        <v>0</v>
      </c>
      <c r="AB6520">
        <v>1516044827</v>
      </c>
      <c r="AD6520" t="s">
        <v>81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5</v>
      </c>
      <c r="AU6520" t="s">
        <v>313</v>
      </c>
      <c r="AV6520" s="3">
        <v>42321</v>
      </c>
      <c r="AW6520">
        <v>151662015</v>
      </c>
      <c r="AX6520" t="s">
        <v>84</v>
      </c>
      <c r="AY6520" t="s">
        <v>106</v>
      </c>
      <c r="AZ6520" t="s">
        <v>104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f>Table1[[#This Row],[Manufactured Qty]]-Table1[[#This Row],[Processed Qty]]-Table1[[#This Row],[Rejected Qty]]</f>
        <v>0</v>
      </c>
    </row>
    <row r="6521" spans="1:69" x14ac:dyDescent="0.35">
      <c r="A6521" t="s">
        <v>229</v>
      </c>
      <c r="B6521" t="s">
        <v>1358</v>
      </c>
      <c r="C6521" t="s">
        <v>1359</v>
      </c>
      <c r="D6521" t="s">
        <v>70</v>
      </c>
      <c r="E6521" t="s">
        <v>71</v>
      </c>
      <c r="F6521" t="b">
        <v>0</v>
      </c>
      <c r="G6521" s="1">
        <v>42329.654166666667</v>
      </c>
      <c r="H6521" s="2">
        <v>2600100000000</v>
      </c>
      <c r="I6521" t="s">
        <v>131</v>
      </c>
      <c r="J6521" t="s">
        <v>132</v>
      </c>
      <c r="K6521" t="s">
        <v>131</v>
      </c>
      <c r="L6521" s="1">
        <v>42329.663888888892</v>
      </c>
      <c r="M6521" s="3">
        <v>42329</v>
      </c>
      <c r="N6521" s="1">
        <v>42329.654166666667</v>
      </c>
      <c r="O6521" t="s">
        <v>74</v>
      </c>
      <c r="P6521" t="b">
        <v>0</v>
      </c>
      <c r="Q6521" t="b">
        <v>0</v>
      </c>
      <c r="R6521" t="s">
        <v>1360</v>
      </c>
      <c r="S6521" t="s">
        <v>1361</v>
      </c>
      <c r="T6521" t="s">
        <v>101</v>
      </c>
      <c r="U6521" t="s">
        <v>102</v>
      </c>
      <c r="W6521" t="s">
        <v>101</v>
      </c>
      <c r="Y6521" t="s">
        <v>103</v>
      </c>
      <c r="Z6521" t="s">
        <v>104</v>
      </c>
      <c r="AA6521">
        <v>0</v>
      </c>
      <c r="AB6521">
        <v>1516044827</v>
      </c>
      <c r="AD6521" t="s">
        <v>81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5</v>
      </c>
      <c r="AU6521" t="s">
        <v>315</v>
      </c>
      <c r="AV6521" s="3">
        <v>42321</v>
      </c>
      <c r="AW6521">
        <v>151662015</v>
      </c>
      <c r="AX6521" t="s">
        <v>84</v>
      </c>
      <c r="AY6521" t="s">
        <v>106</v>
      </c>
      <c r="AZ6521" t="s">
        <v>104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f>Table1[[#This Row],[Manufactured Qty]]-Table1[[#This Row],[Processed Qty]]-Table1[[#This Row],[Rejected Qty]]</f>
        <v>0</v>
      </c>
    </row>
    <row r="6522" spans="1:69" x14ac:dyDescent="0.35">
      <c r="A6522" t="s">
        <v>229</v>
      </c>
      <c r="B6522" t="s">
        <v>1358</v>
      </c>
      <c r="C6522" t="s">
        <v>1359</v>
      </c>
      <c r="D6522" t="s">
        <v>70</v>
      </c>
      <c r="E6522" t="s">
        <v>74</v>
      </c>
      <c r="F6522" t="b">
        <v>0</v>
      </c>
      <c r="G6522" s="1">
        <v>42329.654166666667</v>
      </c>
      <c r="H6522" s="2">
        <v>2600100000000</v>
      </c>
      <c r="I6522" t="s">
        <v>107</v>
      </c>
      <c r="J6522" t="s">
        <v>108</v>
      </c>
      <c r="K6522" t="s">
        <v>107</v>
      </c>
      <c r="L6522" s="1">
        <v>42329.664583333331</v>
      </c>
      <c r="M6522" s="3">
        <v>42329</v>
      </c>
      <c r="N6522" s="1">
        <v>42329.654166666667</v>
      </c>
      <c r="O6522" t="s">
        <v>74</v>
      </c>
      <c r="P6522" t="b">
        <v>0</v>
      </c>
      <c r="Q6522" t="b">
        <v>1</v>
      </c>
      <c r="R6522" t="s">
        <v>1360</v>
      </c>
      <c r="S6522" t="s">
        <v>1361</v>
      </c>
      <c r="T6522" t="s">
        <v>109</v>
      </c>
      <c r="U6522" t="s">
        <v>110</v>
      </c>
      <c r="V6522" t="s">
        <v>110</v>
      </c>
      <c r="W6522" t="s">
        <v>109</v>
      </c>
      <c r="X6522" t="s">
        <v>109</v>
      </c>
      <c r="Y6522" t="s">
        <v>111</v>
      </c>
      <c r="Z6522" t="s">
        <v>112</v>
      </c>
      <c r="AA6522">
        <v>0</v>
      </c>
      <c r="AB6522">
        <v>1516044827</v>
      </c>
      <c r="AC6522">
        <v>1516516099</v>
      </c>
      <c r="AD6522" t="s">
        <v>81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5</v>
      </c>
      <c r="AU6522" t="s">
        <v>318</v>
      </c>
      <c r="AV6522" s="3">
        <v>42321</v>
      </c>
      <c r="AW6522">
        <v>151662015</v>
      </c>
      <c r="AX6522" t="s">
        <v>84</v>
      </c>
      <c r="AY6522" t="s">
        <v>113</v>
      </c>
      <c r="AZ6522" t="s">
        <v>112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f>Table1[[#This Row],[Manufactured Qty]]-Table1[[#This Row],[Processed Qty]]-Table1[[#This Row],[Rejected Qty]]</f>
        <v>0</v>
      </c>
    </row>
    <row r="6523" spans="1:69" x14ac:dyDescent="0.35">
      <c r="A6523" t="s">
        <v>229</v>
      </c>
      <c r="B6523" t="s">
        <v>1358</v>
      </c>
      <c r="C6523" t="s">
        <v>1359</v>
      </c>
      <c r="D6523" t="s">
        <v>70</v>
      </c>
      <c r="E6523" t="s">
        <v>74</v>
      </c>
      <c r="F6523" t="b">
        <v>0</v>
      </c>
      <c r="G6523" s="1">
        <v>42329.654166666667</v>
      </c>
      <c r="H6523" s="2">
        <v>2600100000000</v>
      </c>
      <c r="I6523" t="s">
        <v>107</v>
      </c>
      <c r="J6523" t="s">
        <v>108</v>
      </c>
      <c r="K6523" t="s">
        <v>107</v>
      </c>
      <c r="L6523" s="1">
        <v>42329.664583333331</v>
      </c>
      <c r="M6523" s="3">
        <v>42329</v>
      </c>
      <c r="N6523" s="1">
        <v>42329.654166666667</v>
      </c>
      <c r="O6523" t="s">
        <v>74</v>
      </c>
      <c r="P6523" t="b">
        <v>0</v>
      </c>
      <c r="Q6523" t="b">
        <v>1</v>
      </c>
      <c r="R6523" t="s">
        <v>1360</v>
      </c>
      <c r="S6523" t="s">
        <v>1361</v>
      </c>
      <c r="T6523" t="s">
        <v>109</v>
      </c>
      <c r="U6523" t="s">
        <v>110</v>
      </c>
      <c r="V6523" t="s">
        <v>110</v>
      </c>
      <c r="W6523" t="s">
        <v>109</v>
      </c>
      <c r="X6523" t="s">
        <v>109</v>
      </c>
      <c r="Y6523" t="s">
        <v>111</v>
      </c>
      <c r="Z6523" t="s">
        <v>112</v>
      </c>
      <c r="AA6523">
        <v>0</v>
      </c>
      <c r="AB6523">
        <v>1516044827</v>
      </c>
      <c r="AC6523">
        <v>1516516099</v>
      </c>
      <c r="AD6523" t="s">
        <v>81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5</v>
      </c>
      <c r="AU6523" t="s">
        <v>320</v>
      </c>
      <c r="AV6523" s="3">
        <v>42321</v>
      </c>
      <c r="AW6523">
        <v>151662015</v>
      </c>
      <c r="AX6523" t="s">
        <v>84</v>
      </c>
      <c r="AY6523" t="s">
        <v>113</v>
      </c>
      <c r="AZ6523" t="s">
        <v>112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f>Table1[[#This Row],[Manufactured Qty]]-Table1[[#This Row],[Processed Qty]]-Table1[[#This Row],[Rejected Qty]]</f>
        <v>0</v>
      </c>
    </row>
    <row r="6524" spans="1:69" x14ac:dyDescent="0.35">
      <c r="A6524" t="s">
        <v>229</v>
      </c>
      <c r="B6524" t="s">
        <v>1358</v>
      </c>
      <c r="C6524" t="s">
        <v>1359</v>
      </c>
      <c r="D6524" t="s">
        <v>70</v>
      </c>
      <c r="E6524" t="s">
        <v>74</v>
      </c>
      <c r="F6524" t="b">
        <v>0</v>
      </c>
      <c r="G6524" s="1">
        <v>42329.654166666667</v>
      </c>
      <c r="H6524" s="2">
        <v>2600100000000</v>
      </c>
      <c r="I6524" t="s">
        <v>107</v>
      </c>
      <c r="J6524" t="s">
        <v>108</v>
      </c>
      <c r="K6524" t="s">
        <v>107</v>
      </c>
      <c r="L6524" s="1">
        <v>42329.664583333331</v>
      </c>
      <c r="M6524" s="3">
        <v>42329</v>
      </c>
      <c r="N6524" s="1">
        <v>42329.654166666667</v>
      </c>
      <c r="O6524" t="s">
        <v>74</v>
      </c>
      <c r="P6524" t="b">
        <v>0</v>
      </c>
      <c r="Q6524" t="b">
        <v>1</v>
      </c>
      <c r="R6524" t="s">
        <v>1360</v>
      </c>
      <c r="S6524" t="s">
        <v>1361</v>
      </c>
      <c r="T6524" t="s">
        <v>109</v>
      </c>
      <c r="U6524" t="s">
        <v>110</v>
      </c>
      <c r="V6524" t="s">
        <v>110</v>
      </c>
      <c r="W6524" t="s">
        <v>109</v>
      </c>
      <c r="X6524" t="s">
        <v>109</v>
      </c>
      <c r="Y6524" t="s">
        <v>111</v>
      </c>
      <c r="Z6524" t="s">
        <v>112</v>
      </c>
      <c r="AA6524">
        <v>0</v>
      </c>
      <c r="AB6524">
        <v>1516044827</v>
      </c>
      <c r="AC6524">
        <v>1516516099</v>
      </c>
      <c r="AD6524" t="s">
        <v>81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5</v>
      </c>
      <c r="AU6524" t="s">
        <v>603</v>
      </c>
      <c r="AV6524" s="3">
        <v>42321</v>
      </c>
      <c r="AW6524">
        <v>151662015</v>
      </c>
      <c r="AX6524" t="s">
        <v>84</v>
      </c>
      <c r="AY6524" t="s">
        <v>113</v>
      </c>
      <c r="AZ6524" t="s">
        <v>112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f>Table1[[#This Row],[Manufactured Qty]]-Table1[[#This Row],[Processed Qty]]-Table1[[#This Row],[Rejected Qty]]</f>
        <v>0</v>
      </c>
    </row>
    <row r="6525" spans="1:69" x14ac:dyDescent="0.35">
      <c r="A6525" t="s">
        <v>229</v>
      </c>
      <c r="B6525" t="s">
        <v>1358</v>
      </c>
      <c r="C6525" t="s">
        <v>1359</v>
      </c>
      <c r="D6525" t="s">
        <v>70</v>
      </c>
      <c r="E6525" t="s">
        <v>74</v>
      </c>
      <c r="F6525" t="b">
        <v>0</v>
      </c>
      <c r="G6525" s="1">
        <v>42329.654166666667</v>
      </c>
      <c r="H6525" s="2">
        <v>2600100000000</v>
      </c>
      <c r="I6525" t="s">
        <v>107</v>
      </c>
      <c r="J6525" t="s">
        <v>108</v>
      </c>
      <c r="K6525" t="s">
        <v>107</v>
      </c>
      <c r="L6525" s="1">
        <v>42329.664583333331</v>
      </c>
      <c r="M6525" s="3">
        <v>42329</v>
      </c>
      <c r="N6525" s="1">
        <v>42329.654166666667</v>
      </c>
      <c r="O6525" t="s">
        <v>74</v>
      </c>
      <c r="P6525" t="b">
        <v>0</v>
      </c>
      <c r="Q6525" t="b">
        <v>1</v>
      </c>
      <c r="R6525" t="s">
        <v>1360</v>
      </c>
      <c r="S6525" t="s">
        <v>1361</v>
      </c>
      <c r="T6525" t="s">
        <v>109</v>
      </c>
      <c r="U6525" t="s">
        <v>110</v>
      </c>
      <c r="V6525" t="s">
        <v>110</v>
      </c>
      <c r="W6525" t="s">
        <v>109</v>
      </c>
      <c r="X6525" t="s">
        <v>109</v>
      </c>
      <c r="Y6525" t="s">
        <v>111</v>
      </c>
      <c r="Z6525" t="s">
        <v>112</v>
      </c>
      <c r="AA6525">
        <v>0</v>
      </c>
      <c r="AB6525">
        <v>1516044827</v>
      </c>
      <c r="AC6525">
        <v>1516516099</v>
      </c>
      <c r="AD6525" t="s">
        <v>81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5</v>
      </c>
      <c r="AU6525" t="s">
        <v>313</v>
      </c>
      <c r="AV6525" s="3">
        <v>42321</v>
      </c>
      <c r="AW6525">
        <v>151662015</v>
      </c>
      <c r="AX6525" t="s">
        <v>84</v>
      </c>
      <c r="AY6525" t="s">
        <v>113</v>
      </c>
      <c r="AZ6525" t="s">
        <v>112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f>Table1[[#This Row],[Manufactured Qty]]-Table1[[#This Row],[Processed Qty]]-Table1[[#This Row],[Rejected Qty]]</f>
        <v>0</v>
      </c>
    </row>
    <row r="6526" spans="1:69" x14ac:dyDescent="0.35">
      <c r="A6526" t="s">
        <v>229</v>
      </c>
      <c r="B6526" t="s">
        <v>1358</v>
      </c>
      <c r="C6526" t="s">
        <v>1359</v>
      </c>
      <c r="D6526" t="s">
        <v>70</v>
      </c>
      <c r="E6526" t="s">
        <v>74</v>
      </c>
      <c r="F6526" t="b">
        <v>0</v>
      </c>
      <c r="G6526" s="1">
        <v>42329.654166666667</v>
      </c>
      <c r="H6526" s="2">
        <v>2600100000000</v>
      </c>
      <c r="I6526" t="s">
        <v>107</v>
      </c>
      <c r="J6526" t="s">
        <v>108</v>
      </c>
      <c r="K6526" t="s">
        <v>107</v>
      </c>
      <c r="L6526" s="1">
        <v>42329.664583333331</v>
      </c>
      <c r="M6526" s="3">
        <v>42329</v>
      </c>
      <c r="N6526" s="1">
        <v>42329.654166666667</v>
      </c>
      <c r="O6526" t="s">
        <v>74</v>
      </c>
      <c r="P6526" t="b">
        <v>0</v>
      </c>
      <c r="Q6526" t="b">
        <v>1</v>
      </c>
      <c r="R6526" t="s">
        <v>1360</v>
      </c>
      <c r="S6526" t="s">
        <v>1361</v>
      </c>
      <c r="T6526" t="s">
        <v>109</v>
      </c>
      <c r="U6526" t="s">
        <v>110</v>
      </c>
      <c r="V6526" t="s">
        <v>110</v>
      </c>
      <c r="W6526" t="s">
        <v>109</v>
      </c>
      <c r="X6526" t="s">
        <v>109</v>
      </c>
      <c r="Y6526" t="s">
        <v>111</v>
      </c>
      <c r="Z6526" t="s">
        <v>112</v>
      </c>
      <c r="AA6526">
        <v>0</v>
      </c>
      <c r="AB6526">
        <v>1516044827</v>
      </c>
      <c r="AC6526">
        <v>1516516099</v>
      </c>
      <c r="AD6526" t="s">
        <v>81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5</v>
      </c>
      <c r="AU6526" t="s">
        <v>315</v>
      </c>
      <c r="AV6526" s="3">
        <v>42321</v>
      </c>
      <c r="AW6526">
        <v>151662015</v>
      </c>
      <c r="AX6526" t="s">
        <v>84</v>
      </c>
      <c r="AY6526" t="s">
        <v>113</v>
      </c>
      <c r="AZ6526" t="s">
        <v>112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f>Table1[[#This Row],[Manufactured Qty]]-Table1[[#This Row],[Processed Qty]]-Table1[[#This Row],[Rejected Qty]]</f>
        <v>0</v>
      </c>
    </row>
    <row r="6527" spans="1:69" x14ac:dyDescent="0.35">
      <c r="A6527" t="s">
        <v>485</v>
      </c>
      <c r="B6527" t="s">
        <v>497</v>
      </c>
      <c r="C6527" t="s">
        <v>498</v>
      </c>
      <c r="D6527" t="s">
        <v>143</v>
      </c>
      <c r="E6527" t="s">
        <v>71</v>
      </c>
      <c r="F6527" t="b">
        <v>0</v>
      </c>
      <c r="G6527" s="1">
        <v>42329.71875</v>
      </c>
      <c r="H6527" s="2">
        <v>260010000000</v>
      </c>
      <c r="I6527" t="s">
        <v>72</v>
      </c>
      <c r="J6527" t="s">
        <v>73</v>
      </c>
      <c r="K6527" t="s">
        <v>72</v>
      </c>
      <c r="L6527" s="1">
        <v>42329.725694444445</v>
      </c>
      <c r="M6527" s="3">
        <v>42329</v>
      </c>
      <c r="N6527" s="1">
        <v>42329.71875</v>
      </c>
      <c r="O6527" t="s">
        <v>214</v>
      </c>
      <c r="P6527" t="b">
        <v>0</v>
      </c>
      <c r="Q6527" t="b">
        <v>0</v>
      </c>
      <c r="R6527" t="s">
        <v>916</v>
      </c>
      <c r="S6527" t="s">
        <v>917</v>
      </c>
      <c r="T6527" t="s">
        <v>363</v>
      </c>
      <c r="U6527" t="s">
        <v>364</v>
      </c>
      <c r="W6527" t="s">
        <v>363</v>
      </c>
      <c r="Y6527" t="s">
        <v>79</v>
      </c>
      <c r="Z6527" t="s">
        <v>80</v>
      </c>
      <c r="AA6527">
        <v>0</v>
      </c>
      <c r="AB6527">
        <v>1516044747</v>
      </c>
      <c r="AD6527" t="s">
        <v>81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2</v>
      </c>
      <c r="AU6527" t="s">
        <v>918</v>
      </c>
      <c r="AV6527" s="3">
        <v>42322</v>
      </c>
      <c r="AW6527">
        <v>151656297</v>
      </c>
      <c r="AX6527" t="s">
        <v>84</v>
      </c>
      <c r="AY6527" t="s">
        <v>85</v>
      </c>
      <c r="AZ6527" t="s">
        <v>86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f>Table1[[#This Row],[Manufactured Qty]]-Table1[[#This Row],[Processed Qty]]-Table1[[#This Row],[Rejected Qty]]</f>
        <v>0</v>
      </c>
    </row>
    <row r="6528" spans="1:69" x14ac:dyDescent="0.35">
      <c r="A6528" t="s">
        <v>485</v>
      </c>
      <c r="B6528" t="s">
        <v>497</v>
      </c>
      <c r="C6528" t="s">
        <v>498</v>
      </c>
      <c r="D6528" t="s">
        <v>143</v>
      </c>
      <c r="E6528" t="s">
        <v>71</v>
      </c>
      <c r="F6528" t="b">
        <v>0</v>
      </c>
      <c r="G6528" s="1">
        <v>42329.379166666666</v>
      </c>
      <c r="H6528" s="2">
        <v>260010000000</v>
      </c>
      <c r="I6528" t="s">
        <v>72</v>
      </c>
      <c r="J6528" t="s">
        <v>73</v>
      </c>
      <c r="K6528" t="s">
        <v>72</v>
      </c>
      <c r="L6528" s="1">
        <v>42329.381249999999</v>
      </c>
      <c r="M6528" s="3">
        <v>42329</v>
      </c>
      <c r="N6528" s="1">
        <v>42329.379166666666</v>
      </c>
      <c r="O6528" t="s">
        <v>214</v>
      </c>
      <c r="P6528" t="b">
        <v>0</v>
      </c>
      <c r="Q6528" t="b">
        <v>0</v>
      </c>
      <c r="R6528" t="s">
        <v>3893</v>
      </c>
      <c r="S6528" t="s">
        <v>3894</v>
      </c>
      <c r="T6528" t="s">
        <v>565</v>
      </c>
      <c r="U6528" t="s">
        <v>566</v>
      </c>
      <c r="W6528" t="s">
        <v>565</v>
      </c>
      <c r="Y6528" t="s">
        <v>79</v>
      </c>
      <c r="Z6528" t="s">
        <v>80</v>
      </c>
      <c r="AA6528">
        <v>10</v>
      </c>
      <c r="AB6528">
        <v>1516044554</v>
      </c>
      <c r="AD6528" t="s">
        <v>81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2</v>
      </c>
      <c r="AU6528" t="s">
        <v>3895</v>
      </c>
      <c r="AV6528" s="3">
        <v>42322</v>
      </c>
      <c r="AW6528">
        <v>151656330</v>
      </c>
      <c r="AX6528" t="s">
        <v>84</v>
      </c>
      <c r="AY6528" t="s">
        <v>85</v>
      </c>
      <c r="AZ6528" t="s">
        <v>86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f>Table1[[#This Row],[Manufactured Qty]]-Table1[[#This Row],[Processed Qty]]-Table1[[#This Row],[Rejected Qty]]</f>
        <v>0</v>
      </c>
    </row>
    <row r="6529" spans="1:69" x14ac:dyDescent="0.35">
      <c r="A6529" t="s">
        <v>485</v>
      </c>
      <c r="B6529" t="s">
        <v>497</v>
      </c>
      <c r="C6529" t="s">
        <v>498</v>
      </c>
      <c r="D6529" t="s">
        <v>143</v>
      </c>
      <c r="E6529" t="s">
        <v>71</v>
      </c>
      <c r="F6529" t="b">
        <v>0</v>
      </c>
      <c r="G6529" s="1">
        <v>42329.379166666666</v>
      </c>
      <c r="H6529" s="2">
        <v>260010000000</v>
      </c>
      <c r="I6529" t="s">
        <v>72</v>
      </c>
      <c r="J6529" t="s">
        <v>73</v>
      </c>
      <c r="K6529" t="s">
        <v>72</v>
      </c>
      <c r="L6529" s="1">
        <v>42329.381944444445</v>
      </c>
      <c r="M6529" s="3">
        <v>42329</v>
      </c>
      <c r="N6529" s="1">
        <v>42329.379166666666</v>
      </c>
      <c r="O6529" t="s">
        <v>214</v>
      </c>
      <c r="P6529" t="b">
        <v>0</v>
      </c>
      <c r="Q6529" t="b">
        <v>0</v>
      </c>
      <c r="R6529" t="s">
        <v>606</v>
      </c>
      <c r="S6529" t="s">
        <v>607</v>
      </c>
      <c r="T6529" t="s">
        <v>565</v>
      </c>
      <c r="U6529" t="s">
        <v>566</v>
      </c>
      <c r="W6529" t="s">
        <v>565</v>
      </c>
      <c r="Y6529" t="s">
        <v>79</v>
      </c>
      <c r="Z6529" t="s">
        <v>80</v>
      </c>
      <c r="AA6529">
        <v>10</v>
      </c>
      <c r="AB6529">
        <v>1516044556</v>
      </c>
      <c r="AD6529" t="s">
        <v>81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2</v>
      </c>
      <c r="AU6529" t="s">
        <v>609</v>
      </c>
      <c r="AV6529" s="3">
        <v>42322</v>
      </c>
      <c r="AW6529">
        <v>151656318</v>
      </c>
      <c r="AX6529" t="s">
        <v>84</v>
      </c>
      <c r="AY6529" t="s">
        <v>85</v>
      </c>
      <c r="AZ6529" t="s">
        <v>86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f>Table1[[#This Row],[Manufactured Qty]]-Table1[[#This Row],[Processed Qty]]-Table1[[#This Row],[Rejected Qty]]</f>
        <v>0</v>
      </c>
    </row>
    <row r="6530" spans="1:69" x14ac:dyDescent="0.35">
      <c r="A6530" t="s">
        <v>485</v>
      </c>
      <c r="B6530" t="s">
        <v>497</v>
      </c>
      <c r="C6530" t="s">
        <v>498</v>
      </c>
      <c r="D6530" t="s">
        <v>143</v>
      </c>
      <c r="E6530" t="s">
        <v>71</v>
      </c>
      <c r="F6530" t="b">
        <v>0</v>
      </c>
      <c r="G6530" s="1">
        <v>42329.399305555555</v>
      </c>
      <c r="H6530" s="2">
        <v>260010000000</v>
      </c>
      <c r="I6530" t="s">
        <v>131</v>
      </c>
      <c r="J6530" t="s">
        <v>132</v>
      </c>
      <c r="K6530" t="s">
        <v>131</v>
      </c>
      <c r="L6530" s="1">
        <v>42329.443749999999</v>
      </c>
      <c r="M6530" s="3">
        <v>42329</v>
      </c>
      <c r="N6530" s="1">
        <v>42329.399305555555</v>
      </c>
      <c r="O6530" t="s">
        <v>214</v>
      </c>
      <c r="P6530" t="b">
        <v>0</v>
      </c>
      <c r="Q6530" t="b">
        <v>0</v>
      </c>
      <c r="R6530" t="s">
        <v>3893</v>
      </c>
      <c r="S6530" t="s">
        <v>3894</v>
      </c>
      <c r="T6530" t="s">
        <v>101</v>
      </c>
      <c r="U6530" t="s">
        <v>102</v>
      </c>
      <c r="W6530" t="s">
        <v>101</v>
      </c>
      <c r="Y6530" t="s">
        <v>103</v>
      </c>
      <c r="Z6530" t="s">
        <v>104</v>
      </c>
      <c r="AA6530">
        <v>0</v>
      </c>
      <c r="AB6530">
        <v>1516044554</v>
      </c>
      <c r="AD6530" t="s">
        <v>81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5</v>
      </c>
      <c r="AU6530" t="s">
        <v>3895</v>
      </c>
      <c r="AV6530" s="3">
        <v>42322</v>
      </c>
      <c r="AW6530">
        <v>151656330</v>
      </c>
      <c r="AX6530" t="s">
        <v>84</v>
      </c>
      <c r="AY6530" t="s">
        <v>106</v>
      </c>
      <c r="AZ6530" t="s">
        <v>104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f>Table1[[#This Row],[Manufactured Qty]]-Table1[[#This Row],[Processed Qty]]-Table1[[#This Row],[Rejected Qty]]</f>
        <v>0</v>
      </c>
    </row>
    <row r="6531" spans="1:69" x14ac:dyDescent="0.35">
      <c r="A6531" t="s">
        <v>485</v>
      </c>
      <c r="B6531" t="s">
        <v>497</v>
      </c>
      <c r="C6531" t="s">
        <v>498</v>
      </c>
      <c r="D6531" t="s">
        <v>143</v>
      </c>
      <c r="E6531" t="s">
        <v>71</v>
      </c>
      <c r="F6531" t="b">
        <v>0</v>
      </c>
      <c r="G6531" s="1">
        <v>42329.399305555555</v>
      </c>
      <c r="H6531" s="2">
        <v>260010000000</v>
      </c>
      <c r="I6531" t="s">
        <v>136</v>
      </c>
      <c r="J6531" t="s">
        <v>137</v>
      </c>
      <c r="K6531" t="s">
        <v>136</v>
      </c>
      <c r="L6531" s="1">
        <v>42329.443749999999</v>
      </c>
      <c r="M6531" s="3">
        <v>42329</v>
      </c>
      <c r="N6531" s="1">
        <v>42329.399305555555</v>
      </c>
      <c r="O6531" t="s">
        <v>214</v>
      </c>
      <c r="P6531" t="b">
        <v>0</v>
      </c>
      <c r="Q6531" t="b">
        <v>1</v>
      </c>
      <c r="R6531" t="s">
        <v>3893</v>
      </c>
      <c r="S6531" t="s">
        <v>3894</v>
      </c>
      <c r="T6531" t="s">
        <v>109</v>
      </c>
      <c r="U6531" t="s">
        <v>110</v>
      </c>
      <c r="V6531" t="s">
        <v>110</v>
      </c>
      <c r="W6531" t="s">
        <v>109</v>
      </c>
      <c r="X6531" t="s">
        <v>109</v>
      </c>
      <c r="Y6531" t="s">
        <v>111</v>
      </c>
      <c r="Z6531" t="s">
        <v>112</v>
      </c>
      <c r="AA6531">
        <v>0</v>
      </c>
      <c r="AB6531">
        <v>1516044554</v>
      </c>
      <c r="AC6531">
        <v>1516516048</v>
      </c>
      <c r="AD6531" t="s">
        <v>81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5</v>
      </c>
      <c r="AU6531" t="s">
        <v>3895</v>
      </c>
      <c r="AV6531" s="3">
        <v>42322</v>
      </c>
      <c r="AW6531">
        <v>151656330</v>
      </c>
      <c r="AX6531" t="s">
        <v>84</v>
      </c>
      <c r="AY6531" t="s">
        <v>113</v>
      </c>
      <c r="AZ6531" t="s">
        <v>112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f>Table1[[#This Row],[Manufactured Qty]]-Table1[[#This Row],[Processed Qty]]-Table1[[#This Row],[Rejected Qty]]</f>
        <v>0</v>
      </c>
    </row>
    <row r="6532" spans="1:69" x14ac:dyDescent="0.35">
      <c r="A6532" t="s">
        <v>485</v>
      </c>
      <c r="B6532" t="s">
        <v>497</v>
      </c>
      <c r="C6532" t="s">
        <v>498</v>
      </c>
      <c r="D6532" t="s">
        <v>143</v>
      </c>
      <c r="E6532" t="s">
        <v>71</v>
      </c>
      <c r="F6532" t="b">
        <v>0</v>
      </c>
      <c r="G6532" s="1">
        <v>42329.488888888889</v>
      </c>
      <c r="H6532" s="2">
        <v>260010000000</v>
      </c>
      <c r="I6532" t="s">
        <v>131</v>
      </c>
      <c r="J6532" t="s">
        <v>132</v>
      </c>
      <c r="K6532" t="s">
        <v>131</v>
      </c>
      <c r="L6532" s="1">
        <v>42329.490277777775</v>
      </c>
      <c r="M6532" s="3">
        <v>42329</v>
      </c>
      <c r="N6532" s="1">
        <v>42329.488888888889</v>
      </c>
      <c r="O6532" t="s">
        <v>214</v>
      </c>
      <c r="P6532" t="b">
        <v>0</v>
      </c>
      <c r="Q6532" t="b">
        <v>0</v>
      </c>
      <c r="R6532" t="s">
        <v>606</v>
      </c>
      <c r="S6532" t="s">
        <v>607</v>
      </c>
      <c r="T6532" t="s">
        <v>101</v>
      </c>
      <c r="U6532" t="s">
        <v>102</v>
      </c>
      <c r="W6532" t="s">
        <v>101</v>
      </c>
      <c r="Y6532" t="s">
        <v>103</v>
      </c>
      <c r="Z6532" t="s">
        <v>104</v>
      </c>
      <c r="AA6532">
        <v>0</v>
      </c>
      <c r="AB6532">
        <v>1516044556</v>
      </c>
      <c r="AD6532" t="s">
        <v>81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5</v>
      </c>
      <c r="AU6532" t="s">
        <v>609</v>
      </c>
      <c r="AV6532" s="3">
        <v>42322</v>
      </c>
      <c r="AW6532">
        <v>151656318</v>
      </c>
      <c r="AX6532" t="s">
        <v>84</v>
      </c>
      <c r="AY6532" t="s">
        <v>106</v>
      </c>
      <c r="AZ6532" t="s">
        <v>104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f>Table1[[#This Row],[Manufactured Qty]]-Table1[[#This Row],[Processed Qty]]-Table1[[#This Row],[Rejected Qty]]</f>
        <v>0</v>
      </c>
    </row>
    <row r="6533" spans="1:69" x14ac:dyDescent="0.35">
      <c r="A6533" t="s">
        <v>485</v>
      </c>
      <c r="B6533" t="s">
        <v>497</v>
      </c>
      <c r="C6533" t="s">
        <v>498</v>
      </c>
      <c r="D6533" t="s">
        <v>143</v>
      </c>
      <c r="E6533" t="s">
        <v>71</v>
      </c>
      <c r="F6533" t="b">
        <v>0</v>
      </c>
      <c r="G6533" s="1">
        <v>42329.488888888889</v>
      </c>
      <c r="H6533" s="2">
        <v>260010000000</v>
      </c>
      <c r="I6533" t="s">
        <v>136</v>
      </c>
      <c r="J6533" t="s">
        <v>137</v>
      </c>
      <c r="K6533" t="s">
        <v>136</v>
      </c>
      <c r="L6533" s="1">
        <v>42329.490972222222</v>
      </c>
      <c r="M6533" s="3">
        <v>42329</v>
      </c>
      <c r="N6533" s="1">
        <v>42329.488888888889</v>
      </c>
      <c r="O6533" t="s">
        <v>214</v>
      </c>
      <c r="P6533" t="b">
        <v>0</v>
      </c>
      <c r="Q6533" t="b">
        <v>1</v>
      </c>
      <c r="R6533" t="s">
        <v>606</v>
      </c>
      <c r="S6533" t="s">
        <v>607</v>
      </c>
      <c r="T6533" t="s">
        <v>109</v>
      </c>
      <c r="U6533" t="s">
        <v>110</v>
      </c>
      <c r="V6533" t="s">
        <v>110</v>
      </c>
      <c r="W6533" t="s">
        <v>109</v>
      </c>
      <c r="X6533" t="s">
        <v>109</v>
      </c>
      <c r="Y6533" t="s">
        <v>111</v>
      </c>
      <c r="Z6533" t="s">
        <v>112</v>
      </c>
      <c r="AA6533">
        <v>0</v>
      </c>
      <c r="AB6533">
        <v>1516044556</v>
      </c>
      <c r="AC6533">
        <v>1516516054</v>
      </c>
      <c r="AD6533" t="s">
        <v>81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5</v>
      </c>
      <c r="AU6533" t="s">
        <v>609</v>
      </c>
      <c r="AV6533" s="3">
        <v>42322</v>
      </c>
      <c r="AW6533">
        <v>151656318</v>
      </c>
      <c r="AX6533" t="s">
        <v>84</v>
      </c>
      <c r="AY6533" t="s">
        <v>113</v>
      </c>
      <c r="AZ6533" t="s">
        <v>112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f>Table1[[#This Row],[Manufactured Qty]]-Table1[[#This Row],[Processed Qty]]-Table1[[#This Row],[Rejected Qty]]</f>
        <v>0</v>
      </c>
    </row>
    <row r="6534" spans="1:69" x14ac:dyDescent="0.35">
      <c r="A6534" t="s">
        <v>485</v>
      </c>
      <c r="B6534" t="s">
        <v>497</v>
      </c>
      <c r="C6534" t="s">
        <v>498</v>
      </c>
      <c r="D6534" t="s">
        <v>143</v>
      </c>
      <c r="E6534" t="s">
        <v>71</v>
      </c>
      <c r="F6534" t="b">
        <v>0</v>
      </c>
      <c r="G6534" s="1">
        <v>42329.789583333331</v>
      </c>
      <c r="H6534" s="2">
        <v>260010000000</v>
      </c>
      <c r="I6534" t="s">
        <v>72</v>
      </c>
      <c r="J6534" t="s">
        <v>73</v>
      </c>
      <c r="K6534" t="s">
        <v>72</v>
      </c>
      <c r="L6534" s="1">
        <v>42329.795138888891</v>
      </c>
      <c r="M6534" s="3">
        <v>42329</v>
      </c>
      <c r="N6534" s="1">
        <v>42329.789583333331</v>
      </c>
      <c r="O6534" t="s">
        <v>214</v>
      </c>
      <c r="P6534" t="b">
        <v>0</v>
      </c>
      <c r="Q6534" t="b">
        <v>0</v>
      </c>
      <c r="R6534" t="s">
        <v>1666</v>
      </c>
      <c r="S6534" t="s">
        <v>1667</v>
      </c>
      <c r="T6534" t="s">
        <v>436</v>
      </c>
      <c r="U6534" t="s">
        <v>437</v>
      </c>
      <c r="W6534" t="s">
        <v>436</v>
      </c>
      <c r="Y6534" t="s">
        <v>79</v>
      </c>
      <c r="Z6534" t="s">
        <v>80</v>
      </c>
      <c r="AA6534">
        <v>10</v>
      </c>
      <c r="AB6534">
        <v>1516044690</v>
      </c>
      <c r="AD6534" t="s">
        <v>81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2</v>
      </c>
      <c r="AU6534" t="s">
        <v>922</v>
      </c>
      <c r="AV6534" s="3">
        <v>42322</v>
      </c>
      <c r="AW6534">
        <v>151656317</v>
      </c>
      <c r="AX6534" t="s">
        <v>84</v>
      </c>
      <c r="AY6534" t="s">
        <v>85</v>
      </c>
      <c r="AZ6534" t="s">
        <v>86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f>Table1[[#This Row],[Manufactured Qty]]-Table1[[#This Row],[Processed Qty]]-Table1[[#This Row],[Rejected Qty]]</f>
        <v>0</v>
      </c>
    </row>
    <row r="6535" spans="1:69" x14ac:dyDescent="0.35">
      <c r="A6535" t="s">
        <v>485</v>
      </c>
      <c r="B6535" t="s">
        <v>497</v>
      </c>
      <c r="C6535" t="s">
        <v>498</v>
      </c>
      <c r="D6535" t="s">
        <v>143</v>
      </c>
      <c r="E6535" t="s">
        <v>71</v>
      </c>
      <c r="F6535" t="b">
        <v>0</v>
      </c>
      <c r="G6535" s="1">
        <v>42329.4375</v>
      </c>
      <c r="H6535" s="2">
        <v>260010000000</v>
      </c>
      <c r="I6535" t="s">
        <v>72</v>
      </c>
      <c r="J6535" t="s">
        <v>73</v>
      </c>
      <c r="K6535" t="s">
        <v>72</v>
      </c>
      <c r="L6535" s="1">
        <v>42329.444444444445</v>
      </c>
      <c r="M6535" s="3">
        <v>42329</v>
      </c>
      <c r="N6535" s="1">
        <v>42329.4375</v>
      </c>
      <c r="O6535" t="s">
        <v>214</v>
      </c>
      <c r="P6535" t="b">
        <v>0</v>
      </c>
      <c r="Q6535" t="b">
        <v>0</v>
      </c>
      <c r="R6535" t="s">
        <v>3440</v>
      </c>
      <c r="S6535" t="s">
        <v>3441</v>
      </c>
      <c r="T6535" t="s">
        <v>565</v>
      </c>
      <c r="U6535" t="s">
        <v>566</v>
      </c>
      <c r="W6535" t="s">
        <v>565</v>
      </c>
      <c r="Y6535" t="s">
        <v>79</v>
      </c>
      <c r="Z6535" t="s">
        <v>80</v>
      </c>
      <c r="AA6535">
        <v>10</v>
      </c>
      <c r="AB6535">
        <v>1516044703</v>
      </c>
      <c r="AD6535" t="s">
        <v>81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2</v>
      </c>
      <c r="AU6535" t="s">
        <v>3442</v>
      </c>
      <c r="AV6535" s="3">
        <v>42322</v>
      </c>
      <c r="AW6535">
        <v>151656300</v>
      </c>
      <c r="AX6535" t="s">
        <v>84</v>
      </c>
      <c r="AY6535" t="s">
        <v>85</v>
      </c>
      <c r="AZ6535" t="s">
        <v>86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f>Table1[[#This Row],[Manufactured Qty]]-Table1[[#This Row],[Processed Qty]]-Table1[[#This Row],[Rejected Qty]]</f>
        <v>0</v>
      </c>
    </row>
    <row r="6536" spans="1:69" x14ac:dyDescent="0.35">
      <c r="A6536" t="s">
        <v>485</v>
      </c>
      <c r="B6536" t="s">
        <v>497</v>
      </c>
      <c r="C6536" t="s">
        <v>498</v>
      </c>
      <c r="D6536" t="s">
        <v>143</v>
      </c>
      <c r="E6536" t="s">
        <v>71</v>
      </c>
      <c r="F6536" t="b">
        <v>0</v>
      </c>
      <c r="G6536" s="1">
        <v>42329.580555555556</v>
      </c>
      <c r="H6536" s="2">
        <v>260010000000</v>
      </c>
      <c r="I6536" t="s">
        <v>131</v>
      </c>
      <c r="J6536" t="s">
        <v>132</v>
      </c>
      <c r="K6536" t="s">
        <v>131</v>
      </c>
      <c r="L6536" s="1">
        <v>42329.585416666669</v>
      </c>
      <c r="M6536" s="3">
        <v>42329</v>
      </c>
      <c r="N6536" s="1">
        <v>42329.580555555556</v>
      </c>
      <c r="O6536" t="s">
        <v>214</v>
      </c>
      <c r="P6536" t="b">
        <v>0</v>
      </c>
      <c r="Q6536" t="b">
        <v>0</v>
      </c>
      <c r="R6536" t="s">
        <v>3440</v>
      </c>
      <c r="S6536" t="s">
        <v>3441</v>
      </c>
      <c r="T6536" t="s">
        <v>101</v>
      </c>
      <c r="U6536" t="s">
        <v>102</v>
      </c>
      <c r="W6536" t="s">
        <v>101</v>
      </c>
      <c r="Y6536" t="s">
        <v>103</v>
      </c>
      <c r="Z6536" t="s">
        <v>104</v>
      </c>
      <c r="AA6536">
        <v>0</v>
      </c>
      <c r="AB6536">
        <v>1516044703</v>
      </c>
      <c r="AD6536" t="s">
        <v>81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5</v>
      </c>
      <c r="AU6536" t="s">
        <v>3442</v>
      </c>
      <c r="AV6536" s="3">
        <v>42322</v>
      </c>
      <c r="AW6536">
        <v>151656300</v>
      </c>
      <c r="AX6536" t="s">
        <v>84</v>
      </c>
      <c r="AY6536" t="s">
        <v>106</v>
      </c>
      <c r="AZ6536" t="s">
        <v>104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f>Table1[[#This Row],[Manufactured Qty]]-Table1[[#This Row],[Processed Qty]]-Table1[[#This Row],[Rejected Qty]]</f>
        <v>0</v>
      </c>
    </row>
    <row r="6537" spans="1:69" x14ac:dyDescent="0.35">
      <c r="A6537" t="s">
        <v>485</v>
      </c>
      <c r="B6537" t="s">
        <v>497</v>
      </c>
      <c r="C6537" t="s">
        <v>498</v>
      </c>
      <c r="D6537" t="s">
        <v>143</v>
      </c>
      <c r="E6537" t="s">
        <v>71</v>
      </c>
      <c r="F6537" t="b">
        <v>0</v>
      </c>
      <c r="G6537" s="1">
        <v>42329.580555555556</v>
      </c>
      <c r="H6537" s="2">
        <v>260010000000</v>
      </c>
      <c r="I6537" t="s">
        <v>136</v>
      </c>
      <c r="J6537" t="s">
        <v>137</v>
      </c>
      <c r="K6537" t="s">
        <v>136</v>
      </c>
      <c r="L6537" s="1">
        <v>42329.586805555555</v>
      </c>
      <c r="M6537" s="3">
        <v>42329</v>
      </c>
      <c r="N6537" s="1">
        <v>42329.580555555556</v>
      </c>
      <c r="O6537" t="s">
        <v>214</v>
      </c>
      <c r="P6537" t="b">
        <v>0</v>
      </c>
      <c r="Q6537" t="b">
        <v>1</v>
      </c>
      <c r="R6537" t="s">
        <v>3440</v>
      </c>
      <c r="S6537" t="s">
        <v>3441</v>
      </c>
      <c r="T6537" t="s">
        <v>109</v>
      </c>
      <c r="U6537" t="s">
        <v>110</v>
      </c>
      <c r="V6537" t="s">
        <v>110</v>
      </c>
      <c r="W6537" t="s">
        <v>109</v>
      </c>
      <c r="X6537" t="s">
        <v>109</v>
      </c>
      <c r="Y6537" t="s">
        <v>111</v>
      </c>
      <c r="Z6537" t="s">
        <v>112</v>
      </c>
      <c r="AA6537">
        <v>0</v>
      </c>
      <c r="AB6537">
        <v>1516044703</v>
      </c>
      <c r="AC6537">
        <v>1516516067</v>
      </c>
      <c r="AD6537" t="s">
        <v>81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5</v>
      </c>
      <c r="AU6537" t="s">
        <v>3442</v>
      </c>
      <c r="AV6537" s="3">
        <v>42322</v>
      </c>
      <c r="AW6537">
        <v>151656300</v>
      </c>
      <c r="AX6537" t="s">
        <v>84</v>
      </c>
      <c r="AY6537" t="s">
        <v>113</v>
      </c>
      <c r="AZ6537" t="s">
        <v>112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f>Table1[[#This Row],[Manufactured Qty]]-Table1[[#This Row],[Processed Qty]]-Table1[[#This Row],[Rejected Qty]]</f>
        <v>0</v>
      </c>
    </row>
    <row r="6538" spans="1:69" x14ac:dyDescent="0.35">
      <c r="A6538" t="s">
        <v>511</v>
      </c>
      <c r="B6538" t="s">
        <v>1217</v>
      </c>
      <c r="C6538" t="s">
        <v>1218</v>
      </c>
      <c r="D6538" t="s">
        <v>70</v>
      </c>
      <c r="E6538" t="s">
        <v>74</v>
      </c>
      <c r="F6538" t="b">
        <v>0</v>
      </c>
      <c r="G6538" s="1">
        <v>42329.649305555555</v>
      </c>
      <c r="H6538" s="2">
        <v>260010000000</v>
      </c>
      <c r="I6538" t="s">
        <v>275</v>
      </c>
      <c r="J6538" t="s">
        <v>276</v>
      </c>
      <c r="K6538" t="s">
        <v>275</v>
      </c>
      <c r="L6538" s="1">
        <v>42329.659722222219</v>
      </c>
      <c r="M6538" s="3">
        <v>42329</v>
      </c>
      <c r="N6538" s="1">
        <v>42329.649305555555</v>
      </c>
      <c r="O6538" t="s">
        <v>214</v>
      </c>
      <c r="P6538" t="b">
        <v>0</v>
      </c>
      <c r="Q6538" t="b">
        <v>0</v>
      </c>
      <c r="R6538" t="s">
        <v>1657</v>
      </c>
      <c r="S6538" t="s">
        <v>1658</v>
      </c>
      <c r="T6538" t="s">
        <v>277</v>
      </c>
      <c r="U6538" t="s">
        <v>278</v>
      </c>
      <c r="V6538" t="s">
        <v>278</v>
      </c>
      <c r="W6538" t="s">
        <v>277</v>
      </c>
      <c r="X6538" t="s">
        <v>277</v>
      </c>
      <c r="Y6538" t="s">
        <v>279</v>
      </c>
      <c r="Z6538" t="s">
        <v>280</v>
      </c>
      <c r="AA6538">
        <v>0</v>
      </c>
      <c r="AB6538">
        <v>1516044577</v>
      </c>
      <c r="AD6538" t="s">
        <v>81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2</v>
      </c>
      <c r="AU6538" t="s">
        <v>1660</v>
      </c>
      <c r="AV6538" s="3">
        <v>42322</v>
      </c>
      <c r="AW6538">
        <v>151656301</v>
      </c>
      <c r="AX6538" t="s">
        <v>84</v>
      </c>
      <c r="AY6538" t="s">
        <v>281</v>
      </c>
      <c r="AZ6538" t="s">
        <v>28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f>Table1[[#This Row],[Manufactured Qty]]-Table1[[#This Row],[Processed Qty]]-Table1[[#This Row],[Rejected Qty]]</f>
        <v>0</v>
      </c>
    </row>
    <row r="6539" spans="1:69" x14ac:dyDescent="0.35">
      <c r="A6539" t="s">
        <v>485</v>
      </c>
      <c r="B6539" t="s">
        <v>497</v>
      </c>
      <c r="C6539" t="s">
        <v>498</v>
      </c>
      <c r="D6539" t="s">
        <v>143</v>
      </c>
      <c r="E6539" t="s">
        <v>74</v>
      </c>
      <c r="F6539" t="b">
        <v>0</v>
      </c>
      <c r="G6539" s="1">
        <v>42329.649305555555</v>
      </c>
      <c r="H6539" s="2">
        <v>260010000000</v>
      </c>
      <c r="I6539" t="s">
        <v>275</v>
      </c>
      <c r="J6539" t="s">
        <v>276</v>
      </c>
      <c r="K6539" t="s">
        <v>275</v>
      </c>
      <c r="L6539" s="1">
        <v>42329.662499999999</v>
      </c>
      <c r="M6539" s="3">
        <v>42329</v>
      </c>
      <c r="N6539" s="1">
        <v>42329.649305555555</v>
      </c>
      <c r="O6539" t="s">
        <v>214</v>
      </c>
      <c r="P6539" t="b">
        <v>0</v>
      </c>
      <c r="Q6539" t="b">
        <v>0</v>
      </c>
      <c r="R6539" t="s">
        <v>1668</v>
      </c>
      <c r="S6539" t="s">
        <v>1669</v>
      </c>
      <c r="T6539" t="s">
        <v>277</v>
      </c>
      <c r="U6539" t="s">
        <v>278</v>
      </c>
      <c r="V6539" t="s">
        <v>278</v>
      </c>
      <c r="W6539" t="s">
        <v>277</v>
      </c>
      <c r="X6539" t="s">
        <v>277</v>
      </c>
      <c r="Y6539" t="s">
        <v>279</v>
      </c>
      <c r="Z6539" t="s">
        <v>280</v>
      </c>
      <c r="AA6539">
        <v>0</v>
      </c>
      <c r="AB6539">
        <v>1516044557</v>
      </c>
      <c r="AD6539" t="s">
        <v>81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2</v>
      </c>
      <c r="AU6539" t="s">
        <v>1670</v>
      </c>
      <c r="AV6539" s="3">
        <v>42322</v>
      </c>
      <c r="AW6539">
        <v>151656329</v>
      </c>
      <c r="AX6539" t="s">
        <v>84</v>
      </c>
      <c r="AY6539" t="s">
        <v>281</v>
      </c>
      <c r="AZ6539" t="s">
        <v>28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f>Table1[[#This Row],[Manufactured Qty]]-Table1[[#This Row],[Processed Qty]]-Table1[[#This Row],[Rejected Qty]]</f>
        <v>0</v>
      </c>
    </row>
    <row r="6540" spans="1:69" x14ac:dyDescent="0.35">
      <c r="A6540" t="s">
        <v>1618</v>
      </c>
      <c r="B6540" t="s">
        <v>1637</v>
      </c>
      <c r="C6540" t="s">
        <v>1638</v>
      </c>
      <c r="D6540" t="s">
        <v>143</v>
      </c>
      <c r="E6540" t="s">
        <v>71</v>
      </c>
      <c r="F6540" t="b">
        <v>0</v>
      </c>
      <c r="G6540" s="1">
        <v>42329.207638888889</v>
      </c>
      <c r="H6540" s="2">
        <v>260010000000</v>
      </c>
      <c r="I6540" t="s">
        <v>282</v>
      </c>
      <c r="J6540" t="s">
        <v>283</v>
      </c>
      <c r="K6540" t="s">
        <v>282</v>
      </c>
      <c r="L6540" s="1">
        <v>42329.224305555559</v>
      </c>
      <c r="M6540" s="3">
        <v>42329</v>
      </c>
      <c r="N6540" s="1">
        <v>42329.207638888889</v>
      </c>
      <c r="O6540" t="s">
        <v>214</v>
      </c>
      <c r="P6540" t="b">
        <v>0</v>
      </c>
      <c r="Q6540" t="b">
        <v>0</v>
      </c>
      <c r="R6540" t="s">
        <v>3896</v>
      </c>
      <c r="S6540" t="s">
        <v>3897</v>
      </c>
      <c r="T6540">
        <v>25</v>
      </c>
      <c r="U6540" t="s">
        <v>635</v>
      </c>
      <c r="V6540" t="s">
        <v>218</v>
      </c>
      <c r="W6540">
        <v>25</v>
      </c>
      <c r="X6540">
        <v>1</v>
      </c>
      <c r="Y6540" t="s">
        <v>219</v>
      </c>
      <c r="Z6540" t="s">
        <v>220</v>
      </c>
      <c r="AA6540">
        <v>640</v>
      </c>
      <c r="AB6540">
        <v>1516044765</v>
      </c>
      <c r="AD6540" t="s">
        <v>81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1</v>
      </c>
      <c r="AU6540">
        <v>28</v>
      </c>
      <c r="AV6540" s="3">
        <v>42322</v>
      </c>
      <c r="AW6540">
        <v>151656358</v>
      </c>
      <c r="AX6540" t="s">
        <v>84</v>
      </c>
      <c r="AY6540" t="s">
        <v>223</v>
      </c>
      <c r="AZ6540" t="s">
        <v>220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f>Table1[[#This Row],[Manufactured Qty]]-Table1[[#This Row],[Processed Qty]]-Table1[[#This Row],[Rejected Qty]]</f>
        <v>0</v>
      </c>
    </row>
    <row r="6541" spans="1:69" x14ac:dyDescent="0.35">
      <c r="A6541" t="s">
        <v>1618</v>
      </c>
      <c r="B6541" t="s">
        <v>1637</v>
      </c>
      <c r="C6541" t="s">
        <v>1638</v>
      </c>
      <c r="D6541" t="s">
        <v>143</v>
      </c>
      <c r="E6541" t="s">
        <v>71</v>
      </c>
      <c r="F6541" t="b">
        <v>0</v>
      </c>
      <c r="G6541" s="1">
        <v>42329.207638888889</v>
      </c>
      <c r="H6541" s="2">
        <v>260010000000</v>
      </c>
      <c r="I6541" t="s">
        <v>282</v>
      </c>
      <c r="J6541" t="s">
        <v>283</v>
      </c>
      <c r="K6541" t="s">
        <v>282</v>
      </c>
      <c r="L6541" s="1">
        <v>42329.225694444445</v>
      </c>
      <c r="M6541" s="3">
        <v>42329</v>
      </c>
      <c r="N6541" s="1">
        <v>42329.207638888889</v>
      </c>
      <c r="O6541" t="s">
        <v>214</v>
      </c>
      <c r="P6541" t="b">
        <v>0</v>
      </c>
      <c r="Q6541" t="b">
        <v>0</v>
      </c>
      <c r="R6541" t="s">
        <v>3898</v>
      </c>
      <c r="S6541" t="s">
        <v>3899</v>
      </c>
      <c r="T6541">
        <v>25</v>
      </c>
      <c r="U6541" t="s">
        <v>635</v>
      </c>
      <c r="V6541" t="s">
        <v>218</v>
      </c>
      <c r="W6541">
        <v>25</v>
      </c>
      <c r="X6541">
        <v>1</v>
      </c>
      <c r="Y6541" t="s">
        <v>219</v>
      </c>
      <c r="Z6541" t="s">
        <v>220</v>
      </c>
      <c r="AA6541">
        <v>640</v>
      </c>
      <c r="AB6541">
        <v>1516044766</v>
      </c>
      <c r="AD6541" t="s">
        <v>81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1</v>
      </c>
      <c r="AU6541">
        <v>30</v>
      </c>
      <c r="AV6541" s="3">
        <v>42322</v>
      </c>
      <c r="AW6541">
        <v>151656352</v>
      </c>
      <c r="AX6541" t="s">
        <v>84</v>
      </c>
      <c r="AY6541" t="s">
        <v>223</v>
      </c>
      <c r="AZ6541" t="s">
        <v>220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f>Table1[[#This Row],[Manufactured Qty]]-Table1[[#This Row],[Processed Qty]]-Table1[[#This Row],[Rejected Qty]]</f>
        <v>0</v>
      </c>
    </row>
    <row r="6542" spans="1:69" x14ac:dyDescent="0.35">
      <c r="A6542" t="s">
        <v>1618</v>
      </c>
      <c r="B6542" t="s">
        <v>1637</v>
      </c>
      <c r="C6542" t="s">
        <v>1638</v>
      </c>
      <c r="D6542" t="s">
        <v>143</v>
      </c>
      <c r="E6542" t="s">
        <v>71</v>
      </c>
      <c r="F6542" t="b">
        <v>0</v>
      </c>
      <c r="G6542" s="1">
        <v>42329.207638888889</v>
      </c>
      <c r="H6542" s="2">
        <v>260010000000</v>
      </c>
      <c r="I6542" t="s">
        <v>282</v>
      </c>
      <c r="J6542" t="s">
        <v>283</v>
      </c>
      <c r="K6542" t="s">
        <v>282</v>
      </c>
      <c r="L6542" s="1">
        <v>42329.226388888892</v>
      </c>
      <c r="M6542" s="3">
        <v>42329</v>
      </c>
      <c r="N6542" s="1">
        <v>42329.207638888889</v>
      </c>
      <c r="O6542" t="s">
        <v>214</v>
      </c>
      <c r="P6542" t="b">
        <v>0</v>
      </c>
      <c r="Q6542" t="b">
        <v>0</v>
      </c>
      <c r="R6542" t="s">
        <v>3900</v>
      </c>
      <c r="S6542" t="s">
        <v>3901</v>
      </c>
      <c r="T6542">
        <v>25</v>
      </c>
      <c r="U6542" t="s">
        <v>635</v>
      </c>
      <c r="V6542" t="s">
        <v>218</v>
      </c>
      <c r="W6542">
        <v>25</v>
      </c>
      <c r="X6542">
        <v>1</v>
      </c>
      <c r="Y6542" t="s">
        <v>219</v>
      </c>
      <c r="Z6542" t="s">
        <v>220</v>
      </c>
      <c r="AA6542">
        <v>640</v>
      </c>
      <c r="AB6542">
        <v>1516044768</v>
      </c>
      <c r="AD6542" t="s">
        <v>81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1</v>
      </c>
      <c r="AU6542">
        <v>32</v>
      </c>
      <c r="AV6542" s="3">
        <v>42322</v>
      </c>
      <c r="AW6542">
        <v>151656356</v>
      </c>
      <c r="AX6542" t="s">
        <v>84</v>
      </c>
      <c r="AY6542" t="s">
        <v>223</v>
      </c>
      <c r="AZ6542" t="s">
        <v>220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f>Table1[[#This Row],[Manufactured Qty]]-Table1[[#This Row],[Processed Qty]]-Table1[[#This Row],[Rejected Qty]]</f>
        <v>0</v>
      </c>
    </row>
    <row r="6543" spans="1:69" x14ac:dyDescent="0.35">
      <c r="A6543" t="s">
        <v>1618</v>
      </c>
      <c r="B6543" t="s">
        <v>1637</v>
      </c>
      <c r="C6543" t="s">
        <v>1638</v>
      </c>
      <c r="D6543" t="s">
        <v>143</v>
      </c>
      <c r="E6543" t="s">
        <v>71</v>
      </c>
      <c r="F6543" t="b">
        <v>0</v>
      </c>
      <c r="G6543" s="1">
        <v>42329.207638888889</v>
      </c>
      <c r="H6543" s="2">
        <v>260010000000</v>
      </c>
      <c r="I6543" t="s">
        <v>282</v>
      </c>
      <c r="J6543" t="s">
        <v>283</v>
      </c>
      <c r="K6543" t="s">
        <v>282</v>
      </c>
      <c r="L6543" s="1">
        <v>42329.227083333331</v>
      </c>
      <c r="M6543" s="3">
        <v>42329</v>
      </c>
      <c r="N6543" s="1">
        <v>42329.207638888889</v>
      </c>
      <c r="O6543" t="s">
        <v>214</v>
      </c>
      <c r="P6543" t="b">
        <v>0</v>
      </c>
      <c r="Q6543" t="b">
        <v>0</v>
      </c>
      <c r="R6543" t="s">
        <v>3902</v>
      </c>
      <c r="S6543" t="s">
        <v>3903</v>
      </c>
      <c r="T6543">
        <v>25</v>
      </c>
      <c r="U6543" t="s">
        <v>635</v>
      </c>
      <c r="V6543" t="s">
        <v>218</v>
      </c>
      <c r="W6543">
        <v>25</v>
      </c>
      <c r="X6543">
        <v>1</v>
      </c>
      <c r="Y6543" t="s">
        <v>219</v>
      </c>
      <c r="Z6543" t="s">
        <v>220</v>
      </c>
      <c r="AA6543">
        <v>640</v>
      </c>
      <c r="AB6543">
        <v>1516044769</v>
      </c>
      <c r="AD6543" t="s">
        <v>81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1</v>
      </c>
      <c r="AU6543">
        <v>34</v>
      </c>
      <c r="AV6543" s="3">
        <v>42322</v>
      </c>
      <c r="AW6543">
        <v>151656353</v>
      </c>
      <c r="AX6543" t="s">
        <v>84</v>
      </c>
      <c r="AY6543" t="s">
        <v>223</v>
      </c>
      <c r="AZ6543" t="s">
        <v>220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f>Table1[[#This Row],[Manufactured Qty]]-Table1[[#This Row],[Processed Qty]]-Table1[[#This Row],[Rejected Qty]]</f>
        <v>0</v>
      </c>
    </row>
    <row r="6544" spans="1:69" x14ac:dyDescent="0.35">
      <c r="A6544" t="s">
        <v>1618</v>
      </c>
      <c r="B6544" t="s">
        <v>1637</v>
      </c>
      <c r="C6544" t="s">
        <v>1638</v>
      </c>
      <c r="D6544" t="s">
        <v>143</v>
      </c>
      <c r="E6544" t="s">
        <v>71</v>
      </c>
      <c r="F6544" t="b">
        <v>0</v>
      </c>
      <c r="G6544" s="1">
        <v>42329.207638888889</v>
      </c>
      <c r="H6544" s="2">
        <v>260010000000</v>
      </c>
      <c r="I6544" t="s">
        <v>282</v>
      </c>
      <c r="J6544" t="s">
        <v>283</v>
      </c>
      <c r="K6544" t="s">
        <v>282</v>
      </c>
      <c r="L6544" s="1">
        <v>42329.227777777778</v>
      </c>
      <c r="M6544" s="3">
        <v>42329</v>
      </c>
      <c r="N6544" s="1">
        <v>42329.207638888889</v>
      </c>
      <c r="O6544" t="s">
        <v>214</v>
      </c>
      <c r="P6544" t="b">
        <v>0</v>
      </c>
      <c r="Q6544" t="b">
        <v>0</v>
      </c>
      <c r="R6544" t="s">
        <v>3904</v>
      </c>
      <c r="S6544" t="s">
        <v>3905</v>
      </c>
      <c r="T6544">
        <v>25</v>
      </c>
      <c r="U6544" t="s">
        <v>635</v>
      </c>
      <c r="V6544" t="s">
        <v>218</v>
      </c>
      <c r="W6544">
        <v>25</v>
      </c>
      <c r="X6544">
        <v>1</v>
      </c>
      <c r="Y6544" t="s">
        <v>219</v>
      </c>
      <c r="Z6544" t="s">
        <v>220</v>
      </c>
      <c r="AA6544">
        <v>640</v>
      </c>
      <c r="AB6544">
        <v>1516044771</v>
      </c>
      <c r="AD6544" t="s">
        <v>81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1</v>
      </c>
      <c r="AU6544">
        <v>36</v>
      </c>
      <c r="AV6544" s="3">
        <v>42322</v>
      </c>
      <c r="AW6544">
        <v>151656359</v>
      </c>
      <c r="AX6544" t="s">
        <v>84</v>
      </c>
      <c r="AY6544" t="s">
        <v>223</v>
      </c>
      <c r="AZ6544" t="s">
        <v>220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f>Table1[[#This Row],[Manufactured Qty]]-Table1[[#This Row],[Processed Qty]]-Table1[[#This Row],[Rejected Qty]]</f>
        <v>0</v>
      </c>
    </row>
    <row r="6545" spans="1:69" x14ac:dyDescent="0.35">
      <c r="A6545" t="s">
        <v>1618</v>
      </c>
      <c r="B6545" t="s">
        <v>1637</v>
      </c>
      <c r="C6545" t="s">
        <v>1638</v>
      </c>
      <c r="D6545" t="s">
        <v>143</v>
      </c>
      <c r="E6545" t="s">
        <v>71</v>
      </c>
      <c r="F6545" t="b">
        <v>0</v>
      </c>
      <c r="G6545" s="1">
        <v>42329.207638888889</v>
      </c>
      <c r="H6545" s="2">
        <v>260010000000</v>
      </c>
      <c r="I6545" t="s">
        <v>282</v>
      </c>
      <c r="J6545" t="s">
        <v>283</v>
      </c>
      <c r="K6545" t="s">
        <v>282</v>
      </c>
      <c r="L6545" s="1">
        <v>42329.227777777778</v>
      </c>
      <c r="M6545" s="3">
        <v>42329</v>
      </c>
      <c r="N6545" s="1">
        <v>42329.207638888889</v>
      </c>
      <c r="O6545" t="s">
        <v>214</v>
      </c>
      <c r="P6545" t="b">
        <v>0</v>
      </c>
      <c r="Q6545" t="b">
        <v>0</v>
      </c>
      <c r="R6545" t="s">
        <v>3906</v>
      </c>
      <c r="S6545" t="s">
        <v>3907</v>
      </c>
      <c r="T6545">
        <v>25</v>
      </c>
      <c r="U6545" t="s">
        <v>635</v>
      </c>
      <c r="V6545" t="s">
        <v>218</v>
      </c>
      <c r="W6545">
        <v>25</v>
      </c>
      <c r="X6545">
        <v>1</v>
      </c>
      <c r="Y6545" t="s">
        <v>219</v>
      </c>
      <c r="Z6545" t="s">
        <v>220</v>
      </c>
      <c r="AA6545">
        <v>640</v>
      </c>
      <c r="AB6545">
        <v>1516044772</v>
      </c>
      <c r="AD6545" t="s">
        <v>81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1</v>
      </c>
      <c r="AU6545">
        <v>38</v>
      </c>
      <c r="AV6545" s="3">
        <v>42322</v>
      </c>
      <c r="AW6545">
        <v>151656349</v>
      </c>
      <c r="AX6545" t="s">
        <v>84</v>
      </c>
      <c r="AY6545" t="s">
        <v>223</v>
      </c>
      <c r="AZ6545" t="s">
        <v>220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f>Table1[[#This Row],[Manufactured Qty]]-Table1[[#This Row],[Processed Qty]]-Table1[[#This Row],[Rejected Qty]]</f>
        <v>0</v>
      </c>
    </row>
    <row r="6546" spans="1:69" x14ac:dyDescent="0.35">
      <c r="A6546" t="s">
        <v>1618</v>
      </c>
      <c r="B6546" t="s">
        <v>1637</v>
      </c>
      <c r="C6546" t="s">
        <v>1638</v>
      </c>
      <c r="D6546" t="s">
        <v>143</v>
      </c>
      <c r="E6546" t="s">
        <v>71</v>
      </c>
      <c r="F6546" t="b">
        <v>0</v>
      </c>
      <c r="G6546" s="1">
        <v>42329.207638888889</v>
      </c>
      <c r="H6546" s="2">
        <v>260010000000</v>
      </c>
      <c r="I6546" t="s">
        <v>282</v>
      </c>
      <c r="J6546" t="s">
        <v>283</v>
      </c>
      <c r="K6546" t="s">
        <v>282</v>
      </c>
      <c r="L6546" s="1">
        <v>42329.228472222225</v>
      </c>
      <c r="M6546" s="3">
        <v>42329</v>
      </c>
      <c r="N6546" s="1">
        <v>42329.207638888889</v>
      </c>
      <c r="O6546" t="s">
        <v>214</v>
      </c>
      <c r="P6546" t="b">
        <v>0</v>
      </c>
      <c r="Q6546" t="b">
        <v>0</v>
      </c>
      <c r="R6546" t="s">
        <v>3908</v>
      </c>
      <c r="S6546" t="s">
        <v>3909</v>
      </c>
      <c r="T6546">
        <v>25</v>
      </c>
      <c r="U6546" t="s">
        <v>635</v>
      </c>
      <c r="V6546" t="s">
        <v>218</v>
      </c>
      <c r="W6546">
        <v>25</v>
      </c>
      <c r="X6546">
        <v>1</v>
      </c>
      <c r="Y6546" t="s">
        <v>219</v>
      </c>
      <c r="Z6546" t="s">
        <v>220</v>
      </c>
      <c r="AA6546">
        <v>640</v>
      </c>
      <c r="AB6546">
        <v>1516044773</v>
      </c>
      <c r="AD6546" t="s">
        <v>81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1</v>
      </c>
      <c r="AU6546">
        <v>40</v>
      </c>
      <c r="AV6546" s="3">
        <v>42322</v>
      </c>
      <c r="AW6546">
        <v>151656362</v>
      </c>
      <c r="AX6546" t="s">
        <v>84</v>
      </c>
      <c r="AY6546" t="s">
        <v>223</v>
      </c>
      <c r="AZ6546" t="s">
        <v>220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f>Table1[[#This Row],[Manufactured Qty]]-Table1[[#This Row],[Processed Qty]]-Table1[[#This Row],[Rejected Qty]]</f>
        <v>0</v>
      </c>
    </row>
    <row r="6547" spans="1:69" x14ac:dyDescent="0.35">
      <c r="A6547" t="s">
        <v>1618</v>
      </c>
      <c r="B6547" t="s">
        <v>1637</v>
      </c>
      <c r="C6547" t="s">
        <v>1638</v>
      </c>
      <c r="D6547" t="s">
        <v>143</v>
      </c>
      <c r="E6547" t="s">
        <v>71</v>
      </c>
      <c r="F6547" t="b">
        <v>0</v>
      </c>
      <c r="G6547" s="1">
        <v>42329.207638888889</v>
      </c>
      <c r="H6547" s="2">
        <v>260010000000</v>
      </c>
      <c r="I6547" t="s">
        <v>282</v>
      </c>
      <c r="J6547" t="s">
        <v>283</v>
      </c>
      <c r="K6547" t="s">
        <v>282</v>
      </c>
      <c r="L6547" s="1">
        <v>42329.229166666664</v>
      </c>
      <c r="M6547" s="3">
        <v>42329</v>
      </c>
      <c r="N6547" s="1">
        <v>42329.207638888889</v>
      </c>
      <c r="O6547" t="s">
        <v>214</v>
      </c>
      <c r="P6547" t="b">
        <v>0</v>
      </c>
      <c r="Q6547" t="b">
        <v>0</v>
      </c>
      <c r="R6547" t="s">
        <v>3910</v>
      </c>
      <c r="S6547" t="s">
        <v>3911</v>
      </c>
      <c r="T6547">
        <v>25</v>
      </c>
      <c r="U6547" t="s">
        <v>635</v>
      </c>
      <c r="V6547" t="s">
        <v>218</v>
      </c>
      <c r="W6547">
        <v>25</v>
      </c>
      <c r="X6547">
        <v>1</v>
      </c>
      <c r="Y6547" t="s">
        <v>219</v>
      </c>
      <c r="Z6547" t="s">
        <v>220</v>
      </c>
      <c r="AA6547">
        <v>640</v>
      </c>
      <c r="AB6547">
        <v>1516044774</v>
      </c>
      <c r="AD6547" t="s">
        <v>81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1</v>
      </c>
      <c r="AU6547">
        <v>42</v>
      </c>
      <c r="AV6547" s="3">
        <v>42322</v>
      </c>
      <c r="AW6547">
        <v>151656347</v>
      </c>
      <c r="AX6547" t="s">
        <v>84</v>
      </c>
      <c r="AY6547" t="s">
        <v>223</v>
      </c>
      <c r="AZ6547" t="s">
        <v>220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f>Table1[[#This Row],[Manufactured Qty]]-Table1[[#This Row],[Processed Qty]]-Table1[[#This Row],[Rejected Qty]]</f>
        <v>0</v>
      </c>
    </row>
    <row r="6548" spans="1:69" x14ac:dyDescent="0.35">
      <c r="A6548" t="s">
        <v>1618</v>
      </c>
      <c r="B6548" t="s">
        <v>1637</v>
      </c>
      <c r="C6548" t="s">
        <v>1638</v>
      </c>
      <c r="D6548" t="s">
        <v>143</v>
      </c>
      <c r="E6548" t="s">
        <v>71</v>
      </c>
      <c r="F6548" t="b">
        <v>0</v>
      </c>
      <c r="G6548" s="1">
        <v>42329.207638888889</v>
      </c>
      <c r="H6548" s="2">
        <v>260010000000</v>
      </c>
      <c r="I6548" t="s">
        <v>282</v>
      </c>
      <c r="J6548" t="s">
        <v>283</v>
      </c>
      <c r="K6548" t="s">
        <v>282</v>
      </c>
      <c r="L6548" s="1">
        <v>42329.229166666664</v>
      </c>
      <c r="M6548" s="3">
        <v>42329</v>
      </c>
      <c r="N6548" s="1">
        <v>42329.207638888889</v>
      </c>
      <c r="O6548" t="s">
        <v>214</v>
      </c>
      <c r="P6548" t="b">
        <v>0</v>
      </c>
      <c r="Q6548" t="b">
        <v>0</v>
      </c>
      <c r="R6548" t="s">
        <v>3912</v>
      </c>
      <c r="S6548" t="s">
        <v>3913</v>
      </c>
      <c r="T6548">
        <v>25</v>
      </c>
      <c r="U6548" t="s">
        <v>635</v>
      </c>
      <c r="V6548" t="s">
        <v>218</v>
      </c>
      <c r="W6548">
        <v>25</v>
      </c>
      <c r="X6548">
        <v>1</v>
      </c>
      <c r="Y6548" t="s">
        <v>219</v>
      </c>
      <c r="Z6548" t="s">
        <v>220</v>
      </c>
      <c r="AA6548">
        <v>640</v>
      </c>
      <c r="AB6548">
        <v>1516044777</v>
      </c>
      <c r="AD6548" t="s">
        <v>81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1</v>
      </c>
      <c r="AU6548">
        <v>44</v>
      </c>
      <c r="AV6548" s="3">
        <v>42322</v>
      </c>
      <c r="AW6548">
        <v>151656345</v>
      </c>
      <c r="AX6548" t="s">
        <v>84</v>
      </c>
      <c r="AY6548" t="s">
        <v>223</v>
      </c>
      <c r="AZ6548" t="s">
        <v>220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f>Table1[[#This Row],[Manufactured Qty]]-Table1[[#This Row],[Processed Qty]]-Table1[[#This Row],[Rejected Qty]]</f>
        <v>0</v>
      </c>
    </row>
    <row r="6549" spans="1:69" x14ac:dyDescent="0.35">
      <c r="A6549" t="s">
        <v>485</v>
      </c>
      <c r="B6549" t="s">
        <v>497</v>
      </c>
      <c r="C6549" t="s">
        <v>498</v>
      </c>
      <c r="D6549" t="s">
        <v>143</v>
      </c>
      <c r="E6549" t="s">
        <v>71</v>
      </c>
      <c r="F6549" t="b">
        <v>0</v>
      </c>
      <c r="G6549" s="1">
        <v>42329.824999999997</v>
      </c>
      <c r="H6549" s="2">
        <v>260010000000</v>
      </c>
      <c r="I6549" t="s">
        <v>604</v>
      </c>
      <c r="J6549" t="s">
        <v>605</v>
      </c>
      <c r="K6549" t="s">
        <v>604</v>
      </c>
      <c r="L6549" s="1">
        <v>42329.825694444444</v>
      </c>
      <c r="M6549" s="3">
        <v>42329</v>
      </c>
      <c r="N6549" s="1">
        <v>42329.824999999997</v>
      </c>
      <c r="O6549" t="s">
        <v>214</v>
      </c>
      <c r="P6549" t="b">
        <v>0</v>
      </c>
      <c r="Q6549" t="b">
        <v>0</v>
      </c>
      <c r="R6549" t="s">
        <v>3914</v>
      </c>
      <c r="S6549" t="s">
        <v>3915</v>
      </c>
      <c r="T6549">
        <v>19</v>
      </c>
      <c r="U6549" t="s">
        <v>608</v>
      </c>
      <c r="V6549" t="s">
        <v>218</v>
      </c>
      <c r="W6549">
        <v>19</v>
      </c>
      <c r="X6549">
        <v>1</v>
      </c>
      <c r="Y6549" t="s">
        <v>219</v>
      </c>
      <c r="Z6549" t="s">
        <v>220</v>
      </c>
      <c r="AA6549">
        <v>630</v>
      </c>
      <c r="AB6549">
        <v>1516044689</v>
      </c>
      <c r="AD6549" t="s">
        <v>81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1</v>
      </c>
      <c r="AU6549" t="s">
        <v>2780</v>
      </c>
      <c r="AV6549" s="3">
        <v>42322</v>
      </c>
      <c r="AW6549">
        <v>151656336</v>
      </c>
      <c r="AX6549" t="s">
        <v>84</v>
      </c>
      <c r="AY6549" t="s">
        <v>223</v>
      </c>
      <c r="AZ6549" t="s">
        <v>220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f>Table1[[#This Row],[Manufactured Qty]]-Table1[[#This Row],[Processed Qty]]-Table1[[#This Row],[Rejected Qty]]</f>
        <v>0</v>
      </c>
    </row>
    <row r="6550" spans="1:69" x14ac:dyDescent="0.35">
      <c r="A6550" t="s">
        <v>485</v>
      </c>
      <c r="B6550" t="s">
        <v>497</v>
      </c>
      <c r="C6550" t="s">
        <v>498</v>
      </c>
      <c r="D6550" t="s">
        <v>143</v>
      </c>
      <c r="E6550" t="s">
        <v>71</v>
      </c>
      <c r="F6550" t="b">
        <v>0</v>
      </c>
      <c r="G6550" s="1">
        <v>42329.914583333331</v>
      </c>
      <c r="H6550" s="2">
        <v>260010000000</v>
      </c>
      <c r="I6550" t="s">
        <v>416</v>
      </c>
      <c r="J6550" t="s">
        <v>417</v>
      </c>
      <c r="K6550" t="s">
        <v>416</v>
      </c>
      <c r="L6550" s="1">
        <v>42329.914583333331</v>
      </c>
      <c r="M6550" s="3">
        <v>42329</v>
      </c>
      <c r="N6550" s="1">
        <v>42329.914583333331</v>
      </c>
      <c r="O6550" t="s">
        <v>214</v>
      </c>
      <c r="P6550" t="b">
        <v>0</v>
      </c>
      <c r="Q6550" t="b">
        <v>0</v>
      </c>
      <c r="R6550" t="s">
        <v>3916</v>
      </c>
      <c r="S6550" t="s">
        <v>3917</v>
      </c>
      <c r="T6550">
        <v>9</v>
      </c>
      <c r="U6550" t="s">
        <v>420</v>
      </c>
      <c r="V6550" t="s">
        <v>218</v>
      </c>
      <c r="W6550">
        <v>9</v>
      </c>
      <c r="X6550">
        <v>1</v>
      </c>
      <c r="Y6550" t="s">
        <v>219</v>
      </c>
      <c r="Z6550" t="s">
        <v>220</v>
      </c>
      <c r="AA6550">
        <v>630</v>
      </c>
      <c r="AB6550">
        <v>1516044759</v>
      </c>
      <c r="AD6550" t="s">
        <v>81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1</v>
      </c>
      <c r="AU6550" t="s">
        <v>3918</v>
      </c>
      <c r="AV6550" s="3">
        <v>42322</v>
      </c>
      <c r="AW6550">
        <v>151656331</v>
      </c>
      <c r="AX6550" t="s">
        <v>84</v>
      </c>
      <c r="AY6550" t="s">
        <v>223</v>
      </c>
      <c r="AZ6550" t="s">
        <v>220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f>Table1[[#This Row],[Manufactured Qty]]-Table1[[#This Row],[Processed Qty]]-Table1[[#This Row],[Rejected Qty]]</f>
        <v>0</v>
      </c>
    </row>
    <row r="6551" spans="1:69" x14ac:dyDescent="0.35">
      <c r="A6551" t="s">
        <v>485</v>
      </c>
      <c r="B6551" t="s">
        <v>497</v>
      </c>
      <c r="C6551" t="s">
        <v>498</v>
      </c>
      <c r="D6551" t="s">
        <v>143</v>
      </c>
      <c r="E6551" t="s">
        <v>71</v>
      </c>
      <c r="F6551" t="b">
        <v>0</v>
      </c>
      <c r="G6551" s="1">
        <v>42329.410416666666</v>
      </c>
      <c r="H6551" s="2">
        <v>260010000000</v>
      </c>
      <c r="I6551" t="s">
        <v>282</v>
      </c>
      <c r="J6551" t="s">
        <v>283</v>
      </c>
      <c r="K6551" t="s">
        <v>282</v>
      </c>
      <c r="L6551" s="1">
        <v>42329.418749999997</v>
      </c>
      <c r="M6551" s="3">
        <v>42329</v>
      </c>
      <c r="N6551" s="1">
        <v>42329.410416666666</v>
      </c>
      <c r="O6551" t="s">
        <v>214</v>
      </c>
      <c r="P6551" t="b">
        <v>0</v>
      </c>
      <c r="Q6551" t="b">
        <v>0</v>
      </c>
      <c r="R6551" t="s">
        <v>3919</v>
      </c>
      <c r="S6551" t="s">
        <v>3920</v>
      </c>
      <c r="T6551">
        <v>25</v>
      </c>
      <c r="U6551" t="s">
        <v>635</v>
      </c>
      <c r="V6551" t="s">
        <v>218</v>
      </c>
      <c r="W6551">
        <v>25</v>
      </c>
      <c r="X6551">
        <v>1</v>
      </c>
      <c r="Y6551" t="s">
        <v>219</v>
      </c>
      <c r="Z6551" t="s">
        <v>220</v>
      </c>
      <c r="AA6551">
        <v>640</v>
      </c>
      <c r="AB6551">
        <v>1516044695</v>
      </c>
      <c r="AD6551" t="s">
        <v>81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1</v>
      </c>
      <c r="AU6551" t="s">
        <v>3921</v>
      </c>
      <c r="AV6551" s="3">
        <v>42322</v>
      </c>
      <c r="AW6551">
        <v>151656306</v>
      </c>
      <c r="AX6551" t="s">
        <v>84</v>
      </c>
      <c r="AY6551" t="s">
        <v>223</v>
      </c>
      <c r="AZ6551" t="s">
        <v>220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f>Table1[[#This Row],[Manufactured Qty]]-Table1[[#This Row],[Processed Qty]]-Table1[[#This Row],[Rejected Qty]]</f>
        <v>0</v>
      </c>
    </row>
    <row r="6552" spans="1:69" x14ac:dyDescent="0.35">
      <c r="A6552" t="s">
        <v>67</v>
      </c>
      <c r="B6552" t="s">
        <v>512</v>
      </c>
      <c r="C6552" t="s">
        <v>513</v>
      </c>
      <c r="D6552" t="s">
        <v>245</v>
      </c>
      <c r="E6552" t="s">
        <v>71</v>
      </c>
      <c r="F6552" t="b">
        <v>0</v>
      </c>
      <c r="G6552" s="1">
        <v>42329.4</v>
      </c>
      <c r="H6552" s="2">
        <v>2600100000000</v>
      </c>
      <c r="I6552" t="s">
        <v>131</v>
      </c>
      <c r="J6552" t="s">
        <v>132</v>
      </c>
      <c r="K6552" t="s">
        <v>131</v>
      </c>
      <c r="L6552" s="1">
        <v>42329.43472222222</v>
      </c>
      <c r="M6552" s="3">
        <v>42329</v>
      </c>
      <c r="N6552" s="1">
        <v>42329.4</v>
      </c>
      <c r="O6552" t="s">
        <v>74</v>
      </c>
      <c r="P6552" t="b">
        <v>0</v>
      </c>
      <c r="Q6552" t="b">
        <v>0</v>
      </c>
      <c r="R6552" t="s">
        <v>1679</v>
      </c>
      <c r="S6552" t="s">
        <v>1680</v>
      </c>
      <c r="T6552" t="s">
        <v>101</v>
      </c>
      <c r="U6552" t="s">
        <v>102</v>
      </c>
      <c r="W6552" t="s">
        <v>101</v>
      </c>
      <c r="Y6552" t="s">
        <v>103</v>
      </c>
      <c r="Z6552" t="s">
        <v>104</v>
      </c>
      <c r="AA6552">
        <v>0</v>
      </c>
      <c r="AB6552">
        <v>1516044875</v>
      </c>
      <c r="AD6552" t="s">
        <v>81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5</v>
      </c>
      <c r="AU6552" t="s">
        <v>746</v>
      </c>
      <c r="AV6552" s="3">
        <v>42324</v>
      </c>
      <c r="AW6552">
        <v>151662169</v>
      </c>
      <c r="AX6552" t="s">
        <v>84</v>
      </c>
      <c r="AY6552" t="s">
        <v>106</v>
      </c>
      <c r="AZ6552" t="s">
        <v>104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f>Table1[[#This Row],[Manufactured Qty]]-Table1[[#This Row],[Processed Qty]]-Table1[[#This Row],[Rejected Qty]]</f>
        <v>0</v>
      </c>
    </row>
    <row r="6553" spans="1:69" x14ac:dyDescent="0.35">
      <c r="A6553" t="s">
        <v>67</v>
      </c>
      <c r="B6553" t="s">
        <v>512</v>
      </c>
      <c r="C6553" t="s">
        <v>513</v>
      </c>
      <c r="D6553" t="s">
        <v>245</v>
      </c>
      <c r="E6553" t="s">
        <v>71</v>
      </c>
      <c r="F6553" t="b">
        <v>0</v>
      </c>
      <c r="G6553" s="1">
        <v>42329.4</v>
      </c>
      <c r="H6553" s="2">
        <v>2600100000000</v>
      </c>
      <c r="I6553" t="s">
        <v>136</v>
      </c>
      <c r="J6553" t="s">
        <v>137</v>
      </c>
      <c r="K6553" t="s">
        <v>136</v>
      </c>
      <c r="L6553" s="1">
        <v>42329.43472222222</v>
      </c>
      <c r="M6553" s="3">
        <v>42329</v>
      </c>
      <c r="N6553" s="1">
        <v>42329.4</v>
      </c>
      <c r="O6553" t="s">
        <v>74</v>
      </c>
      <c r="P6553" t="b">
        <v>0</v>
      </c>
      <c r="Q6553" t="b">
        <v>1</v>
      </c>
      <c r="R6553" t="s">
        <v>1679</v>
      </c>
      <c r="S6553" t="s">
        <v>1680</v>
      </c>
      <c r="T6553" t="s">
        <v>109</v>
      </c>
      <c r="U6553" t="s">
        <v>110</v>
      </c>
      <c r="V6553" t="s">
        <v>110</v>
      </c>
      <c r="W6553" t="s">
        <v>109</v>
      </c>
      <c r="X6553" t="s">
        <v>109</v>
      </c>
      <c r="Y6553" t="s">
        <v>111</v>
      </c>
      <c r="Z6553" t="s">
        <v>112</v>
      </c>
      <c r="AA6553">
        <v>0</v>
      </c>
      <c r="AB6553">
        <v>1516044875</v>
      </c>
      <c r="AC6553">
        <v>1516516044</v>
      </c>
      <c r="AD6553" t="s">
        <v>81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5</v>
      </c>
      <c r="AU6553" t="s">
        <v>746</v>
      </c>
      <c r="AV6553" s="3">
        <v>42324</v>
      </c>
      <c r="AW6553">
        <v>151662169</v>
      </c>
      <c r="AX6553" t="s">
        <v>84</v>
      </c>
      <c r="AY6553" t="s">
        <v>113</v>
      </c>
      <c r="AZ6553" t="s">
        <v>112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f>Table1[[#This Row],[Manufactured Qty]]-Table1[[#This Row],[Processed Qty]]-Table1[[#This Row],[Rejected Qty]]</f>
        <v>0</v>
      </c>
    </row>
    <row r="6554" spans="1:69" x14ac:dyDescent="0.35">
      <c r="A6554" t="s">
        <v>547</v>
      </c>
      <c r="B6554" t="s">
        <v>1373</v>
      </c>
      <c r="C6554" t="s">
        <v>1374</v>
      </c>
      <c r="D6554" t="s">
        <v>143</v>
      </c>
      <c r="E6554" t="s">
        <v>71</v>
      </c>
      <c r="F6554" t="b">
        <v>0</v>
      </c>
      <c r="G6554" s="1">
        <v>42329.90347222222</v>
      </c>
      <c r="H6554" s="2">
        <v>260010000000</v>
      </c>
      <c r="I6554" t="s">
        <v>1375</v>
      </c>
      <c r="J6554" t="s">
        <v>1376</v>
      </c>
      <c r="K6554" t="s">
        <v>1375</v>
      </c>
      <c r="L6554" s="1">
        <v>42329.90347222222</v>
      </c>
      <c r="M6554" s="3">
        <v>42329</v>
      </c>
      <c r="N6554" s="1">
        <v>42329.90347222222</v>
      </c>
      <c r="O6554" t="s">
        <v>214</v>
      </c>
      <c r="P6554" t="b">
        <v>0</v>
      </c>
      <c r="Q6554" t="b">
        <v>0</v>
      </c>
      <c r="R6554" t="s">
        <v>3922</v>
      </c>
      <c r="S6554" t="s">
        <v>3923</v>
      </c>
      <c r="T6554">
        <v>21</v>
      </c>
      <c r="U6554" t="s">
        <v>908</v>
      </c>
      <c r="V6554" t="s">
        <v>218</v>
      </c>
      <c r="W6554">
        <v>21</v>
      </c>
      <c r="X6554">
        <v>1</v>
      </c>
      <c r="Y6554" t="s">
        <v>219</v>
      </c>
      <c r="Z6554" t="s">
        <v>220</v>
      </c>
      <c r="AA6554">
        <v>600</v>
      </c>
      <c r="AB6554">
        <v>1516044809</v>
      </c>
      <c r="AD6554" t="s">
        <v>81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1</v>
      </c>
      <c r="AU6554" t="s">
        <v>3924</v>
      </c>
      <c r="AV6554" s="3">
        <v>42324</v>
      </c>
      <c r="AW6554">
        <v>151656458</v>
      </c>
      <c r="AX6554" t="s">
        <v>84</v>
      </c>
      <c r="AY6554" t="s">
        <v>223</v>
      </c>
      <c r="AZ6554" t="s">
        <v>220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f>Table1[[#This Row],[Manufactured Qty]]-Table1[[#This Row],[Processed Qty]]-Table1[[#This Row],[Rejected Qty]]</f>
        <v>0</v>
      </c>
    </row>
    <row r="6555" spans="1:69" x14ac:dyDescent="0.35">
      <c r="A6555" t="s">
        <v>1362</v>
      </c>
      <c r="B6555" t="s">
        <v>1363</v>
      </c>
      <c r="C6555" t="s">
        <v>1364</v>
      </c>
      <c r="D6555" t="s">
        <v>264</v>
      </c>
      <c r="E6555" t="s">
        <v>74</v>
      </c>
      <c r="F6555" t="b">
        <v>0</v>
      </c>
      <c r="G6555" s="1">
        <v>42329.606249999997</v>
      </c>
      <c r="H6555" s="2">
        <v>260010000000</v>
      </c>
      <c r="I6555" t="s">
        <v>275</v>
      </c>
      <c r="J6555" t="s">
        <v>276</v>
      </c>
      <c r="K6555" t="s">
        <v>275</v>
      </c>
      <c r="L6555" s="1">
        <v>42329.627083333333</v>
      </c>
      <c r="M6555" s="3">
        <v>42329</v>
      </c>
      <c r="N6555" s="1">
        <v>42329.606249999997</v>
      </c>
      <c r="O6555" t="s">
        <v>214</v>
      </c>
      <c r="P6555" t="b">
        <v>0</v>
      </c>
      <c r="Q6555" t="b">
        <v>0</v>
      </c>
      <c r="R6555" t="s">
        <v>1685</v>
      </c>
      <c r="S6555" t="s">
        <v>1686</v>
      </c>
      <c r="T6555" t="s">
        <v>277</v>
      </c>
      <c r="U6555" t="s">
        <v>278</v>
      </c>
      <c r="V6555" t="s">
        <v>278</v>
      </c>
      <c r="W6555" t="s">
        <v>277</v>
      </c>
      <c r="X6555" t="s">
        <v>277</v>
      </c>
      <c r="Y6555" t="s">
        <v>279</v>
      </c>
      <c r="Z6555" t="s">
        <v>280</v>
      </c>
      <c r="AA6555">
        <v>0</v>
      </c>
      <c r="AB6555">
        <v>1516044701</v>
      </c>
      <c r="AD6555" t="s">
        <v>81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P6555">
        <v>0.32500000000000001</v>
      </c>
      <c r="AQ6555" s="1">
        <v>42335</v>
      </c>
      <c r="AR6555">
        <v>5</v>
      </c>
      <c r="AS6555">
        <v>16</v>
      </c>
      <c r="AT6555" t="s">
        <v>82</v>
      </c>
      <c r="AU6555" t="s">
        <v>313</v>
      </c>
      <c r="AV6555" s="3">
        <v>42326</v>
      </c>
      <c r="AW6555">
        <v>151656602</v>
      </c>
      <c r="AX6555" t="s">
        <v>84</v>
      </c>
      <c r="AY6555" t="s">
        <v>281</v>
      </c>
      <c r="AZ6555" t="s">
        <v>28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f>Table1[[#This Row],[Manufactured Qty]]-Table1[[#This Row],[Processed Qty]]-Table1[[#This Row],[Rejected Qty]]</f>
        <v>0</v>
      </c>
    </row>
    <row r="6556" spans="1:69" x14ac:dyDescent="0.35">
      <c r="A6556" t="s">
        <v>67</v>
      </c>
      <c r="B6556" t="s">
        <v>94</v>
      </c>
      <c r="C6556" t="s">
        <v>95</v>
      </c>
      <c r="D6556" t="s">
        <v>70</v>
      </c>
      <c r="E6556" t="s">
        <v>71</v>
      </c>
      <c r="F6556" t="b">
        <v>0</v>
      </c>
      <c r="G6556" s="1">
        <v>42329.123611111114</v>
      </c>
      <c r="H6556" s="2">
        <v>2600100000000</v>
      </c>
      <c r="I6556" t="s">
        <v>72</v>
      </c>
      <c r="J6556" t="s">
        <v>73</v>
      </c>
      <c r="K6556" t="s">
        <v>72</v>
      </c>
      <c r="L6556" s="1">
        <v>42329.189583333333</v>
      </c>
      <c r="M6556" s="3">
        <v>42329</v>
      </c>
      <c r="N6556" s="1">
        <v>42329.123611111114</v>
      </c>
      <c r="O6556" t="s">
        <v>74</v>
      </c>
      <c r="P6556" t="b">
        <v>0</v>
      </c>
      <c r="Q6556" t="b">
        <v>0</v>
      </c>
      <c r="R6556" t="s">
        <v>523</v>
      </c>
      <c r="S6556" t="s">
        <v>524</v>
      </c>
      <c r="T6556" t="s">
        <v>960</v>
      </c>
      <c r="U6556" t="s">
        <v>961</v>
      </c>
      <c r="W6556" t="s">
        <v>960</v>
      </c>
      <c r="Y6556" t="s">
        <v>79</v>
      </c>
      <c r="Z6556" t="s">
        <v>80</v>
      </c>
      <c r="AA6556">
        <v>4</v>
      </c>
      <c r="AB6556">
        <v>1516044930</v>
      </c>
      <c r="AD6556" t="s">
        <v>81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2</v>
      </c>
      <c r="AU6556" t="s">
        <v>854</v>
      </c>
      <c r="AV6556" s="3">
        <v>42318</v>
      </c>
      <c r="AW6556">
        <v>151661944</v>
      </c>
      <c r="AX6556" t="s">
        <v>84</v>
      </c>
      <c r="AY6556" t="s">
        <v>85</v>
      </c>
      <c r="AZ6556" t="s">
        <v>86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f>Table1[[#This Row],[Manufactured Qty]]-Table1[[#This Row],[Processed Qty]]-Table1[[#This Row],[Rejected Qty]]</f>
        <v>0</v>
      </c>
    </row>
    <row r="6557" spans="1:69" x14ac:dyDescent="0.35">
      <c r="A6557" t="s">
        <v>67</v>
      </c>
      <c r="B6557" t="s">
        <v>94</v>
      </c>
      <c r="C6557" t="s">
        <v>95</v>
      </c>
      <c r="D6557" t="s">
        <v>70</v>
      </c>
      <c r="E6557" t="s">
        <v>71</v>
      </c>
      <c r="F6557" t="b">
        <v>0</v>
      </c>
      <c r="G6557" s="1">
        <v>42329.123611111114</v>
      </c>
      <c r="H6557" s="2">
        <v>2600100000000</v>
      </c>
      <c r="I6557" t="s">
        <v>72</v>
      </c>
      <c r="J6557" t="s">
        <v>73</v>
      </c>
      <c r="K6557" t="s">
        <v>72</v>
      </c>
      <c r="L6557" s="1">
        <v>42329.189583333333</v>
      </c>
      <c r="M6557" s="3">
        <v>42329</v>
      </c>
      <c r="N6557" s="1">
        <v>42329.123611111114</v>
      </c>
      <c r="O6557" t="s">
        <v>74</v>
      </c>
      <c r="P6557" t="b">
        <v>0</v>
      </c>
      <c r="Q6557" t="b">
        <v>0</v>
      </c>
      <c r="R6557" t="s">
        <v>523</v>
      </c>
      <c r="S6557" t="s">
        <v>524</v>
      </c>
      <c r="T6557" t="s">
        <v>960</v>
      </c>
      <c r="U6557" t="s">
        <v>961</v>
      </c>
      <c r="W6557" t="s">
        <v>960</v>
      </c>
      <c r="Y6557" t="s">
        <v>79</v>
      </c>
      <c r="Z6557" t="s">
        <v>80</v>
      </c>
      <c r="AA6557">
        <v>4</v>
      </c>
      <c r="AB6557">
        <v>1516044930</v>
      </c>
      <c r="AD6557" t="s">
        <v>81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2</v>
      </c>
      <c r="AU6557" t="s">
        <v>855</v>
      </c>
      <c r="AV6557" s="3">
        <v>42318</v>
      </c>
      <c r="AW6557">
        <v>151661944</v>
      </c>
      <c r="AX6557" t="s">
        <v>84</v>
      </c>
      <c r="AY6557" t="s">
        <v>85</v>
      </c>
      <c r="AZ6557" t="s">
        <v>86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f>Table1[[#This Row],[Manufactured Qty]]-Table1[[#This Row],[Processed Qty]]-Table1[[#This Row],[Rejected Qty]]</f>
        <v>0</v>
      </c>
    </row>
    <row r="6558" spans="1:69" x14ac:dyDescent="0.35">
      <c r="A6558" t="s">
        <v>67</v>
      </c>
      <c r="B6558" t="s">
        <v>94</v>
      </c>
      <c r="C6558" t="s">
        <v>95</v>
      </c>
      <c r="D6558" t="s">
        <v>70</v>
      </c>
      <c r="E6558" t="s">
        <v>71</v>
      </c>
      <c r="F6558" t="b">
        <v>0</v>
      </c>
      <c r="G6558" s="1">
        <v>42329.123611111114</v>
      </c>
      <c r="H6558" s="2">
        <v>2600100000000</v>
      </c>
      <c r="I6558" t="s">
        <v>72</v>
      </c>
      <c r="J6558" t="s">
        <v>73</v>
      </c>
      <c r="K6558" t="s">
        <v>72</v>
      </c>
      <c r="L6558" s="1">
        <v>42329.189583333333</v>
      </c>
      <c r="M6558" s="3">
        <v>42329</v>
      </c>
      <c r="N6558" s="1">
        <v>42329.123611111114</v>
      </c>
      <c r="O6558" t="s">
        <v>74</v>
      </c>
      <c r="P6558" t="b">
        <v>0</v>
      </c>
      <c r="Q6558" t="b">
        <v>0</v>
      </c>
      <c r="R6558" t="s">
        <v>523</v>
      </c>
      <c r="S6558" t="s">
        <v>524</v>
      </c>
      <c r="T6558" t="s">
        <v>960</v>
      </c>
      <c r="U6558" t="s">
        <v>961</v>
      </c>
      <c r="W6558" t="s">
        <v>960</v>
      </c>
      <c r="Y6558" t="s">
        <v>79</v>
      </c>
      <c r="Z6558" t="s">
        <v>80</v>
      </c>
      <c r="AA6558">
        <v>4</v>
      </c>
      <c r="AB6558">
        <v>1516044930</v>
      </c>
      <c r="AD6558" t="s">
        <v>81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2</v>
      </c>
      <c r="AU6558" t="s">
        <v>856</v>
      </c>
      <c r="AV6558" s="3">
        <v>42318</v>
      </c>
      <c r="AW6558">
        <v>151661944</v>
      </c>
      <c r="AX6558" t="s">
        <v>84</v>
      </c>
      <c r="AY6558" t="s">
        <v>85</v>
      </c>
      <c r="AZ6558" t="s">
        <v>86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f>Table1[[#This Row],[Manufactured Qty]]-Table1[[#This Row],[Processed Qty]]-Table1[[#This Row],[Rejected Qty]]</f>
        <v>0</v>
      </c>
    </row>
    <row r="6559" spans="1:69" x14ac:dyDescent="0.35">
      <c r="A6559" t="s">
        <v>67</v>
      </c>
      <c r="B6559" t="s">
        <v>94</v>
      </c>
      <c r="C6559" t="s">
        <v>95</v>
      </c>
      <c r="D6559" t="s">
        <v>70</v>
      </c>
      <c r="E6559" t="s">
        <v>71</v>
      </c>
      <c r="F6559" t="b">
        <v>0</v>
      </c>
      <c r="G6559" s="1">
        <v>42329.123611111114</v>
      </c>
      <c r="H6559" s="2">
        <v>2600100000000</v>
      </c>
      <c r="I6559" t="s">
        <v>72</v>
      </c>
      <c r="J6559" t="s">
        <v>73</v>
      </c>
      <c r="K6559" t="s">
        <v>72</v>
      </c>
      <c r="L6559" s="1">
        <v>42329.189583333333</v>
      </c>
      <c r="M6559" s="3">
        <v>42329</v>
      </c>
      <c r="N6559" s="1">
        <v>42329.123611111114</v>
      </c>
      <c r="O6559" t="s">
        <v>74</v>
      </c>
      <c r="P6559" t="b">
        <v>0</v>
      </c>
      <c r="Q6559" t="b">
        <v>0</v>
      </c>
      <c r="R6559" t="s">
        <v>523</v>
      </c>
      <c r="S6559" t="s">
        <v>524</v>
      </c>
      <c r="T6559" t="s">
        <v>960</v>
      </c>
      <c r="U6559" t="s">
        <v>961</v>
      </c>
      <c r="W6559" t="s">
        <v>960</v>
      </c>
      <c r="Y6559" t="s">
        <v>79</v>
      </c>
      <c r="Z6559" t="s">
        <v>80</v>
      </c>
      <c r="AA6559">
        <v>4</v>
      </c>
      <c r="AB6559">
        <v>1516044930</v>
      </c>
      <c r="AD6559" t="s">
        <v>81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2</v>
      </c>
      <c r="AU6559" t="s">
        <v>525</v>
      </c>
      <c r="AV6559" s="3">
        <v>42318</v>
      </c>
      <c r="AW6559">
        <v>151661944</v>
      </c>
      <c r="AX6559" t="s">
        <v>84</v>
      </c>
      <c r="AY6559" t="s">
        <v>85</v>
      </c>
      <c r="AZ6559" t="s">
        <v>86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f>Table1[[#This Row],[Manufactured Qty]]-Table1[[#This Row],[Processed Qty]]-Table1[[#This Row],[Rejected Qty]]</f>
        <v>0</v>
      </c>
    </row>
    <row r="6560" spans="1:69" x14ac:dyDescent="0.35">
      <c r="A6560" t="s">
        <v>67</v>
      </c>
      <c r="B6560" t="s">
        <v>94</v>
      </c>
      <c r="C6560" t="s">
        <v>95</v>
      </c>
      <c r="D6560" t="s">
        <v>70</v>
      </c>
      <c r="E6560" t="s">
        <v>71</v>
      </c>
      <c r="F6560" t="b">
        <v>0</v>
      </c>
      <c r="G6560" s="1">
        <v>42329.123611111114</v>
      </c>
      <c r="H6560" s="2">
        <v>2600100000000</v>
      </c>
      <c r="I6560" t="s">
        <v>72</v>
      </c>
      <c r="J6560" t="s">
        <v>73</v>
      </c>
      <c r="K6560" t="s">
        <v>72</v>
      </c>
      <c r="L6560" s="1">
        <v>42329.189583333333</v>
      </c>
      <c r="M6560" s="3">
        <v>42329</v>
      </c>
      <c r="N6560" s="1">
        <v>42329.123611111114</v>
      </c>
      <c r="O6560" t="s">
        <v>74</v>
      </c>
      <c r="P6560" t="b">
        <v>0</v>
      </c>
      <c r="Q6560" t="b">
        <v>0</v>
      </c>
      <c r="R6560" t="s">
        <v>523</v>
      </c>
      <c r="S6560" t="s">
        <v>524</v>
      </c>
      <c r="T6560" t="s">
        <v>960</v>
      </c>
      <c r="U6560" t="s">
        <v>961</v>
      </c>
      <c r="W6560" t="s">
        <v>960</v>
      </c>
      <c r="Y6560" t="s">
        <v>79</v>
      </c>
      <c r="Z6560" t="s">
        <v>80</v>
      </c>
      <c r="AA6560">
        <v>4</v>
      </c>
      <c r="AB6560">
        <v>1516044930</v>
      </c>
      <c r="AD6560" t="s">
        <v>81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2</v>
      </c>
      <c r="AU6560" t="s">
        <v>526</v>
      </c>
      <c r="AV6560" s="3">
        <v>42318</v>
      </c>
      <c r="AW6560">
        <v>151661944</v>
      </c>
      <c r="AX6560" t="s">
        <v>84</v>
      </c>
      <c r="AY6560" t="s">
        <v>85</v>
      </c>
      <c r="AZ6560" t="s">
        <v>86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f>Table1[[#This Row],[Manufactured Qty]]-Table1[[#This Row],[Processed Qty]]-Table1[[#This Row],[Rejected Qty]]</f>
        <v>0</v>
      </c>
    </row>
    <row r="6561" spans="1:69" x14ac:dyDescent="0.35">
      <c r="A6561" t="s">
        <v>67</v>
      </c>
      <c r="B6561" t="s">
        <v>94</v>
      </c>
      <c r="C6561" t="s">
        <v>95</v>
      </c>
      <c r="D6561" t="s">
        <v>70</v>
      </c>
      <c r="E6561" t="s">
        <v>71</v>
      </c>
      <c r="F6561" t="b">
        <v>0</v>
      </c>
      <c r="G6561" s="1">
        <v>42329.4</v>
      </c>
      <c r="H6561" s="2">
        <v>2600100000000</v>
      </c>
      <c r="I6561" t="s">
        <v>99</v>
      </c>
      <c r="J6561" t="s">
        <v>100</v>
      </c>
      <c r="K6561" t="s">
        <v>99</v>
      </c>
      <c r="L6561" s="1">
        <v>42329.475694444445</v>
      </c>
      <c r="M6561" s="3">
        <v>42329</v>
      </c>
      <c r="N6561" s="1">
        <v>42329.4</v>
      </c>
      <c r="O6561" t="s">
        <v>74</v>
      </c>
      <c r="P6561" t="b">
        <v>0</v>
      </c>
      <c r="Q6561" t="b">
        <v>0</v>
      </c>
      <c r="R6561" t="s">
        <v>523</v>
      </c>
      <c r="S6561" t="s">
        <v>524</v>
      </c>
      <c r="T6561" t="s">
        <v>101</v>
      </c>
      <c r="U6561" t="s">
        <v>102</v>
      </c>
      <c r="W6561" t="s">
        <v>101</v>
      </c>
      <c r="Y6561" t="s">
        <v>103</v>
      </c>
      <c r="Z6561" t="s">
        <v>104</v>
      </c>
      <c r="AA6561">
        <v>0</v>
      </c>
      <c r="AB6561">
        <v>1516044930</v>
      </c>
      <c r="AD6561" t="s">
        <v>81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5</v>
      </c>
      <c r="AU6561" t="s">
        <v>854</v>
      </c>
      <c r="AV6561" s="3">
        <v>42318</v>
      </c>
      <c r="AW6561">
        <v>151661944</v>
      </c>
      <c r="AX6561" t="s">
        <v>84</v>
      </c>
      <c r="AY6561" t="s">
        <v>106</v>
      </c>
      <c r="AZ6561" t="s">
        <v>104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f>Table1[[#This Row],[Manufactured Qty]]-Table1[[#This Row],[Processed Qty]]-Table1[[#This Row],[Rejected Qty]]</f>
        <v>0</v>
      </c>
    </row>
    <row r="6562" spans="1:69" x14ac:dyDescent="0.35">
      <c r="A6562" t="s">
        <v>67</v>
      </c>
      <c r="B6562" t="s">
        <v>94</v>
      </c>
      <c r="C6562" t="s">
        <v>95</v>
      </c>
      <c r="D6562" t="s">
        <v>70</v>
      </c>
      <c r="E6562" t="s">
        <v>71</v>
      </c>
      <c r="F6562" t="b">
        <v>0</v>
      </c>
      <c r="G6562" s="1">
        <v>42329.4</v>
      </c>
      <c r="H6562" s="2">
        <v>2600100000000</v>
      </c>
      <c r="I6562" t="s">
        <v>99</v>
      </c>
      <c r="J6562" t="s">
        <v>100</v>
      </c>
      <c r="K6562" t="s">
        <v>99</v>
      </c>
      <c r="L6562" s="1">
        <v>42329.475694444445</v>
      </c>
      <c r="M6562" s="3">
        <v>42329</v>
      </c>
      <c r="N6562" s="1">
        <v>42329.4</v>
      </c>
      <c r="O6562" t="s">
        <v>74</v>
      </c>
      <c r="P6562" t="b">
        <v>0</v>
      </c>
      <c r="Q6562" t="b">
        <v>0</v>
      </c>
      <c r="R6562" t="s">
        <v>523</v>
      </c>
      <c r="S6562" t="s">
        <v>524</v>
      </c>
      <c r="T6562" t="s">
        <v>101</v>
      </c>
      <c r="U6562" t="s">
        <v>102</v>
      </c>
      <c r="W6562" t="s">
        <v>101</v>
      </c>
      <c r="Y6562" t="s">
        <v>103</v>
      </c>
      <c r="Z6562" t="s">
        <v>104</v>
      </c>
      <c r="AA6562">
        <v>0</v>
      </c>
      <c r="AB6562">
        <v>1516044930</v>
      </c>
      <c r="AD6562" t="s">
        <v>81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5</v>
      </c>
      <c r="AU6562" t="s">
        <v>855</v>
      </c>
      <c r="AV6562" s="3">
        <v>42318</v>
      </c>
      <c r="AW6562">
        <v>151661944</v>
      </c>
      <c r="AX6562" t="s">
        <v>84</v>
      </c>
      <c r="AY6562" t="s">
        <v>106</v>
      </c>
      <c r="AZ6562" t="s">
        <v>104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f>Table1[[#This Row],[Manufactured Qty]]-Table1[[#This Row],[Processed Qty]]-Table1[[#This Row],[Rejected Qty]]</f>
        <v>0</v>
      </c>
    </row>
    <row r="6563" spans="1:69" x14ac:dyDescent="0.35">
      <c r="A6563" t="s">
        <v>67</v>
      </c>
      <c r="B6563" t="s">
        <v>94</v>
      </c>
      <c r="C6563" t="s">
        <v>95</v>
      </c>
      <c r="D6563" t="s">
        <v>70</v>
      </c>
      <c r="E6563" t="s">
        <v>71</v>
      </c>
      <c r="F6563" t="b">
        <v>0</v>
      </c>
      <c r="G6563" s="1">
        <v>42329.4</v>
      </c>
      <c r="H6563" s="2">
        <v>2600100000000</v>
      </c>
      <c r="I6563" t="s">
        <v>99</v>
      </c>
      <c r="J6563" t="s">
        <v>100</v>
      </c>
      <c r="K6563" t="s">
        <v>99</v>
      </c>
      <c r="L6563" s="1">
        <v>42329.475694444445</v>
      </c>
      <c r="M6563" s="3">
        <v>42329</v>
      </c>
      <c r="N6563" s="1">
        <v>42329.4</v>
      </c>
      <c r="O6563" t="s">
        <v>74</v>
      </c>
      <c r="P6563" t="b">
        <v>0</v>
      </c>
      <c r="Q6563" t="b">
        <v>0</v>
      </c>
      <c r="R6563" t="s">
        <v>523</v>
      </c>
      <c r="S6563" t="s">
        <v>524</v>
      </c>
      <c r="T6563" t="s">
        <v>101</v>
      </c>
      <c r="U6563" t="s">
        <v>102</v>
      </c>
      <c r="W6563" t="s">
        <v>101</v>
      </c>
      <c r="Y6563" t="s">
        <v>103</v>
      </c>
      <c r="Z6563" t="s">
        <v>104</v>
      </c>
      <c r="AA6563">
        <v>0</v>
      </c>
      <c r="AB6563">
        <v>1516044930</v>
      </c>
      <c r="AD6563" t="s">
        <v>81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5</v>
      </c>
      <c r="AU6563" t="s">
        <v>856</v>
      </c>
      <c r="AV6563" s="3">
        <v>42318</v>
      </c>
      <c r="AW6563">
        <v>151661944</v>
      </c>
      <c r="AX6563" t="s">
        <v>84</v>
      </c>
      <c r="AY6563" t="s">
        <v>106</v>
      </c>
      <c r="AZ6563" t="s">
        <v>104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f>Table1[[#This Row],[Manufactured Qty]]-Table1[[#This Row],[Processed Qty]]-Table1[[#This Row],[Rejected Qty]]</f>
        <v>0</v>
      </c>
    </row>
    <row r="6564" spans="1:69" x14ac:dyDescent="0.35">
      <c r="A6564" t="s">
        <v>67</v>
      </c>
      <c r="B6564" t="s">
        <v>94</v>
      </c>
      <c r="C6564" t="s">
        <v>95</v>
      </c>
      <c r="D6564" t="s">
        <v>70</v>
      </c>
      <c r="E6564" t="s">
        <v>71</v>
      </c>
      <c r="F6564" t="b">
        <v>0</v>
      </c>
      <c r="G6564" s="1">
        <v>42329.4</v>
      </c>
      <c r="H6564" s="2">
        <v>2600100000000</v>
      </c>
      <c r="I6564" t="s">
        <v>99</v>
      </c>
      <c r="J6564" t="s">
        <v>100</v>
      </c>
      <c r="K6564" t="s">
        <v>99</v>
      </c>
      <c r="L6564" s="1">
        <v>42329.475694444445</v>
      </c>
      <c r="M6564" s="3">
        <v>42329</v>
      </c>
      <c r="N6564" s="1">
        <v>42329.4</v>
      </c>
      <c r="O6564" t="s">
        <v>74</v>
      </c>
      <c r="P6564" t="b">
        <v>0</v>
      </c>
      <c r="Q6564" t="b">
        <v>0</v>
      </c>
      <c r="R6564" t="s">
        <v>523</v>
      </c>
      <c r="S6564" t="s">
        <v>524</v>
      </c>
      <c r="T6564" t="s">
        <v>101</v>
      </c>
      <c r="U6564" t="s">
        <v>102</v>
      </c>
      <c r="W6564" t="s">
        <v>101</v>
      </c>
      <c r="Y6564" t="s">
        <v>103</v>
      </c>
      <c r="Z6564" t="s">
        <v>104</v>
      </c>
      <c r="AA6564">
        <v>0</v>
      </c>
      <c r="AB6564">
        <v>1516044930</v>
      </c>
      <c r="AD6564" t="s">
        <v>81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5</v>
      </c>
      <c r="AU6564" t="s">
        <v>525</v>
      </c>
      <c r="AV6564" s="3">
        <v>42318</v>
      </c>
      <c r="AW6564">
        <v>151661944</v>
      </c>
      <c r="AX6564" t="s">
        <v>84</v>
      </c>
      <c r="AY6564" t="s">
        <v>106</v>
      </c>
      <c r="AZ6564" t="s">
        <v>104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f>Table1[[#This Row],[Manufactured Qty]]-Table1[[#This Row],[Processed Qty]]-Table1[[#This Row],[Rejected Qty]]</f>
        <v>0</v>
      </c>
    </row>
    <row r="6565" spans="1:69" x14ac:dyDescent="0.35">
      <c r="A6565" t="s">
        <v>67</v>
      </c>
      <c r="B6565" t="s">
        <v>94</v>
      </c>
      <c r="C6565" t="s">
        <v>95</v>
      </c>
      <c r="D6565" t="s">
        <v>70</v>
      </c>
      <c r="E6565" t="s">
        <v>71</v>
      </c>
      <c r="F6565" t="b">
        <v>0</v>
      </c>
      <c r="G6565" s="1">
        <v>42329.4</v>
      </c>
      <c r="H6565" s="2">
        <v>2600100000000</v>
      </c>
      <c r="I6565" t="s">
        <v>99</v>
      </c>
      <c r="J6565" t="s">
        <v>100</v>
      </c>
      <c r="K6565" t="s">
        <v>99</v>
      </c>
      <c r="L6565" s="1">
        <v>42329.475694444445</v>
      </c>
      <c r="M6565" s="3">
        <v>42329</v>
      </c>
      <c r="N6565" s="1">
        <v>42329.4</v>
      </c>
      <c r="O6565" t="s">
        <v>74</v>
      </c>
      <c r="P6565" t="b">
        <v>0</v>
      </c>
      <c r="Q6565" t="b">
        <v>0</v>
      </c>
      <c r="R6565" t="s">
        <v>523</v>
      </c>
      <c r="S6565" t="s">
        <v>524</v>
      </c>
      <c r="T6565" t="s">
        <v>101</v>
      </c>
      <c r="U6565" t="s">
        <v>102</v>
      </c>
      <c r="W6565" t="s">
        <v>101</v>
      </c>
      <c r="Y6565" t="s">
        <v>103</v>
      </c>
      <c r="Z6565" t="s">
        <v>104</v>
      </c>
      <c r="AA6565">
        <v>0</v>
      </c>
      <c r="AB6565">
        <v>1516044930</v>
      </c>
      <c r="AD6565" t="s">
        <v>81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5</v>
      </c>
      <c r="AU6565" t="s">
        <v>526</v>
      </c>
      <c r="AV6565" s="3">
        <v>42318</v>
      </c>
      <c r="AW6565">
        <v>151661944</v>
      </c>
      <c r="AX6565" t="s">
        <v>84</v>
      </c>
      <c r="AY6565" t="s">
        <v>106</v>
      </c>
      <c r="AZ6565" t="s">
        <v>104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f>Table1[[#This Row],[Manufactured Qty]]-Table1[[#This Row],[Processed Qty]]-Table1[[#This Row],[Rejected Qty]]</f>
        <v>0</v>
      </c>
    </row>
    <row r="6566" spans="1:69" x14ac:dyDescent="0.35">
      <c r="A6566" t="s">
        <v>67</v>
      </c>
      <c r="B6566" t="s">
        <v>94</v>
      </c>
      <c r="C6566" t="s">
        <v>95</v>
      </c>
      <c r="D6566" t="s">
        <v>70</v>
      </c>
      <c r="E6566" t="s">
        <v>71</v>
      </c>
      <c r="F6566" t="b">
        <v>0</v>
      </c>
      <c r="G6566" s="1">
        <v>42329.4</v>
      </c>
      <c r="H6566" s="2">
        <v>2600100000000</v>
      </c>
      <c r="I6566" t="s">
        <v>136</v>
      </c>
      <c r="J6566" t="s">
        <v>137</v>
      </c>
      <c r="K6566" t="s">
        <v>136</v>
      </c>
      <c r="L6566" s="1">
        <v>42329.477777777778</v>
      </c>
      <c r="M6566" s="3">
        <v>42329</v>
      </c>
      <c r="N6566" s="1">
        <v>42329.4</v>
      </c>
      <c r="O6566" t="s">
        <v>74</v>
      </c>
      <c r="P6566" t="b">
        <v>0</v>
      </c>
      <c r="Q6566" t="b">
        <v>1</v>
      </c>
      <c r="R6566" t="s">
        <v>523</v>
      </c>
      <c r="S6566" t="s">
        <v>524</v>
      </c>
      <c r="T6566" t="s">
        <v>109</v>
      </c>
      <c r="U6566" t="s">
        <v>110</v>
      </c>
      <c r="V6566" t="s">
        <v>110</v>
      </c>
      <c r="W6566" t="s">
        <v>109</v>
      </c>
      <c r="X6566" t="s">
        <v>109</v>
      </c>
      <c r="Y6566" t="s">
        <v>111</v>
      </c>
      <c r="Z6566" t="s">
        <v>112</v>
      </c>
      <c r="AA6566">
        <v>0</v>
      </c>
      <c r="AB6566">
        <v>1516044930</v>
      </c>
      <c r="AC6566">
        <v>1516516050</v>
      </c>
      <c r="AD6566" t="s">
        <v>81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5</v>
      </c>
      <c r="AU6566" t="s">
        <v>854</v>
      </c>
      <c r="AV6566" s="3">
        <v>42318</v>
      </c>
      <c r="AW6566">
        <v>151661944</v>
      </c>
      <c r="AX6566" t="s">
        <v>84</v>
      </c>
      <c r="AY6566" t="s">
        <v>113</v>
      </c>
      <c r="AZ6566" t="s">
        <v>112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f>Table1[[#This Row],[Manufactured Qty]]-Table1[[#This Row],[Processed Qty]]-Table1[[#This Row],[Rejected Qty]]</f>
        <v>0</v>
      </c>
    </row>
    <row r="6567" spans="1:69" x14ac:dyDescent="0.35">
      <c r="A6567" t="s">
        <v>67</v>
      </c>
      <c r="B6567" t="s">
        <v>94</v>
      </c>
      <c r="C6567" t="s">
        <v>95</v>
      </c>
      <c r="D6567" t="s">
        <v>70</v>
      </c>
      <c r="E6567" t="s">
        <v>71</v>
      </c>
      <c r="F6567" t="b">
        <v>0</v>
      </c>
      <c r="G6567" s="1">
        <v>42329.4</v>
      </c>
      <c r="H6567" s="2">
        <v>2600100000000</v>
      </c>
      <c r="I6567" t="s">
        <v>136</v>
      </c>
      <c r="J6567" t="s">
        <v>137</v>
      </c>
      <c r="K6567" t="s">
        <v>136</v>
      </c>
      <c r="L6567" s="1">
        <v>42329.477777777778</v>
      </c>
      <c r="M6567" s="3">
        <v>42329</v>
      </c>
      <c r="N6567" s="1">
        <v>42329.4</v>
      </c>
      <c r="O6567" t="s">
        <v>74</v>
      </c>
      <c r="P6567" t="b">
        <v>0</v>
      </c>
      <c r="Q6567" t="b">
        <v>1</v>
      </c>
      <c r="R6567" t="s">
        <v>523</v>
      </c>
      <c r="S6567" t="s">
        <v>524</v>
      </c>
      <c r="T6567" t="s">
        <v>109</v>
      </c>
      <c r="U6567" t="s">
        <v>110</v>
      </c>
      <c r="V6567" t="s">
        <v>110</v>
      </c>
      <c r="W6567" t="s">
        <v>109</v>
      </c>
      <c r="X6567" t="s">
        <v>109</v>
      </c>
      <c r="Y6567" t="s">
        <v>111</v>
      </c>
      <c r="Z6567" t="s">
        <v>112</v>
      </c>
      <c r="AA6567">
        <v>0</v>
      </c>
      <c r="AB6567">
        <v>1516044930</v>
      </c>
      <c r="AC6567">
        <v>1516516050</v>
      </c>
      <c r="AD6567" t="s">
        <v>81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5</v>
      </c>
      <c r="AU6567" t="s">
        <v>855</v>
      </c>
      <c r="AV6567" s="3">
        <v>42318</v>
      </c>
      <c r="AW6567">
        <v>151661944</v>
      </c>
      <c r="AX6567" t="s">
        <v>84</v>
      </c>
      <c r="AY6567" t="s">
        <v>113</v>
      </c>
      <c r="AZ6567" t="s">
        <v>112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f>Table1[[#This Row],[Manufactured Qty]]-Table1[[#This Row],[Processed Qty]]-Table1[[#This Row],[Rejected Qty]]</f>
        <v>0</v>
      </c>
    </row>
    <row r="6568" spans="1:69" x14ac:dyDescent="0.35">
      <c r="A6568" t="s">
        <v>67</v>
      </c>
      <c r="B6568" t="s">
        <v>94</v>
      </c>
      <c r="C6568" t="s">
        <v>95</v>
      </c>
      <c r="D6568" t="s">
        <v>70</v>
      </c>
      <c r="E6568" t="s">
        <v>71</v>
      </c>
      <c r="F6568" t="b">
        <v>0</v>
      </c>
      <c r="G6568" s="1">
        <v>42329.4</v>
      </c>
      <c r="H6568" s="2">
        <v>2600100000000</v>
      </c>
      <c r="I6568" t="s">
        <v>136</v>
      </c>
      <c r="J6568" t="s">
        <v>137</v>
      </c>
      <c r="K6568" t="s">
        <v>136</v>
      </c>
      <c r="L6568" s="1">
        <v>42329.477777777778</v>
      </c>
      <c r="M6568" s="3">
        <v>42329</v>
      </c>
      <c r="N6568" s="1">
        <v>42329.4</v>
      </c>
      <c r="O6568" t="s">
        <v>74</v>
      </c>
      <c r="P6568" t="b">
        <v>0</v>
      </c>
      <c r="Q6568" t="b">
        <v>1</v>
      </c>
      <c r="R6568" t="s">
        <v>523</v>
      </c>
      <c r="S6568" t="s">
        <v>524</v>
      </c>
      <c r="T6568" t="s">
        <v>109</v>
      </c>
      <c r="U6568" t="s">
        <v>110</v>
      </c>
      <c r="V6568" t="s">
        <v>110</v>
      </c>
      <c r="W6568" t="s">
        <v>109</v>
      </c>
      <c r="X6568" t="s">
        <v>109</v>
      </c>
      <c r="Y6568" t="s">
        <v>111</v>
      </c>
      <c r="Z6568" t="s">
        <v>112</v>
      </c>
      <c r="AA6568">
        <v>0</v>
      </c>
      <c r="AB6568">
        <v>1516044930</v>
      </c>
      <c r="AC6568">
        <v>1516516050</v>
      </c>
      <c r="AD6568" t="s">
        <v>81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5</v>
      </c>
      <c r="AU6568" t="s">
        <v>856</v>
      </c>
      <c r="AV6568" s="3">
        <v>42318</v>
      </c>
      <c r="AW6568">
        <v>151661944</v>
      </c>
      <c r="AX6568" t="s">
        <v>84</v>
      </c>
      <c r="AY6568" t="s">
        <v>113</v>
      </c>
      <c r="AZ6568" t="s">
        <v>112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f>Table1[[#This Row],[Manufactured Qty]]-Table1[[#This Row],[Processed Qty]]-Table1[[#This Row],[Rejected Qty]]</f>
        <v>0</v>
      </c>
    </row>
    <row r="6569" spans="1:69" x14ac:dyDescent="0.35">
      <c r="A6569" t="s">
        <v>67</v>
      </c>
      <c r="B6569" t="s">
        <v>94</v>
      </c>
      <c r="C6569" t="s">
        <v>95</v>
      </c>
      <c r="D6569" t="s">
        <v>70</v>
      </c>
      <c r="E6569" t="s">
        <v>71</v>
      </c>
      <c r="F6569" t="b">
        <v>0</v>
      </c>
      <c r="G6569" s="1">
        <v>42329.4</v>
      </c>
      <c r="H6569" s="2">
        <v>2600100000000</v>
      </c>
      <c r="I6569" t="s">
        <v>136</v>
      </c>
      <c r="J6569" t="s">
        <v>137</v>
      </c>
      <c r="K6569" t="s">
        <v>136</v>
      </c>
      <c r="L6569" s="1">
        <v>42329.477777777778</v>
      </c>
      <c r="M6569" s="3">
        <v>42329</v>
      </c>
      <c r="N6569" s="1">
        <v>42329.4</v>
      </c>
      <c r="O6569" t="s">
        <v>74</v>
      </c>
      <c r="P6569" t="b">
        <v>0</v>
      </c>
      <c r="Q6569" t="b">
        <v>1</v>
      </c>
      <c r="R6569" t="s">
        <v>523</v>
      </c>
      <c r="S6569" t="s">
        <v>524</v>
      </c>
      <c r="T6569" t="s">
        <v>109</v>
      </c>
      <c r="U6569" t="s">
        <v>110</v>
      </c>
      <c r="V6569" t="s">
        <v>110</v>
      </c>
      <c r="W6569" t="s">
        <v>109</v>
      </c>
      <c r="X6569" t="s">
        <v>109</v>
      </c>
      <c r="Y6569" t="s">
        <v>111</v>
      </c>
      <c r="Z6569" t="s">
        <v>112</v>
      </c>
      <c r="AA6569">
        <v>0</v>
      </c>
      <c r="AB6569">
        <v>1516044930</v>
      </c>
      <c r="AC6569">
        <v>1516516050</v>
      </c>
      <c r="AD6569" t="s">
        <v>81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5</v>
      </c>
      <c r="AU6569" t="s">
        <v>525</v>
      </c>
      <c r="AV6569" s="3">
        <v>42318</v>
      </c>
      <c r="AW6569">
        <v>151661944</v>
      </c>
      <c r="AX6569" t="s">
        <v>84</v>
      </c>
      <c r="AY6569" t="s">
        <v>113</v>
      </c>
      <c r="AZ6569" t="s">
        <v>112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f>Table1[[#This Row],[Manufactured Qty]]-Table1[[#This Row],[Processed Qty]]-Table1[[#This Row],[Rejected Qty]]</f>
        <v>0</v>
      </c>
    </row>
    <row r="6570" spans="1:69" x14ac:dyDescent="0.35">
      <c r="A6570" t="s">
        <v>67</v>
      </c>
      <c r="B6570" t="s">
        <v>94</v>
      </c>
      <c r="C6570" t="s">
        <v>95</v>
      </c>
      <c r="D6570" t="s">
        <v>70</v>
      </c>
      <c r="E6570" t="s">
        <v>71</v>
      </c>
      <c r="F6570" t="b">
        <v>0</v>
      </c>
      <c r="G6570" s="1">
        <v>42329.4</v>
      </c>
      <c r="H6570" s="2">
        <v>2600100000000</v>
      </c>
      <c r="I6570" t="s">
        <v>136</v>
      </c>
      <c r="J6570" t="s">
        <v>137</v>
      </c>
      <c r="K6570" t="s">
        <v>136</v>
      </c>
      <c r="L6570" s="1">
        <v>42329.477777777778</v>
      </c>
      <c r="M6570" s="3">
        <v>42329</v>
      </c>
      <c r="N6570" s="1">
        <v>42329.4</v>
      </c>
      <c r="O6570" t="s">
        <v>74</v>
      </c>
      <c r="P6570" t="b">
        <v>0</v>
      </c>
      <c r="Q6570" t="b">
        <v>1</v>
      </c>
      <c r="R6570" t="s">
        <v>523</v>
      </c>
      <c r="S6570" t="s">
        <v>524</v>
      </c>
      <c r="T6570" t="s">
        <v>109</v>
      </c>
      <c r="U6570" t="s">
        <v>110</v>
      </c>
      <c r="V6570" t="s">
        <v>110</v>
      </c>
      <c r="W6570" t="s">
        <v>109</v>
      </c>
      <c r="X6570" t="s">
        <v>109</v>
      </c>
      <c r="Y6570" t="s">
        <v>111</v>
      </c>
      <c r="Z6570" t="s">
        <v>112</v>
      </c>
      <c r="AA6570">
        <v>0</v>
      </c>
      <c r="AB6570">
        <v>1516044930</v>
      </c>
      <c r="AC6570">
        <v>1516516050</v>
      </c>
      <c r="AD6570" t="s">
        <v>81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5</v>
      </c>
      <c r="AU6570" t="s">
        <v>526</v>
      </c>
      <c r="AV6570" s="3">
        <v>42318</v>
      </c>
      <c r="AW6570">
        <v>151661944</v>
      </c>
      <c r="AX6570" t="s">
        <v>84</v>
      </c>
      <c r="AY6570" t="s">
        <v>113</v>
      </c>
      <c r="AZ6570" t="s">
        <v>112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f>Table1[[#This Row],[Manufactured Qty]]-Table1[[#This Row],[Processed Qty]]-Table1[[#This Row],[Rejected Qty]]</f>
        <v>0</v>
      </c>
    </row>
    <row r="6571" spans="1:69" x14ac:dyDescent="0.35">
      <c r="A6571" t="s">
        <v>189</v>
      </c>
      <c r="B6571" t="s">
        <v>631</v>
      </c>
      <c r="C6571" t="s">
        <v>632</v>
      </c>
      <c r="D6571" t="s">
        <v>143</v>
      </c>
      <c r="E6571" t="s">
        <v>71</v>
      </c>
      <c r="F6571" t="b">
        <v>0</v>
      </c>
      <c r="G6571" s="1">
        <v>42329.253472222219</v>
      </c>
      <c r="H6571" s="2">
        <v>2600100000000</v>
      </c>
      <c r="I6571" t="s">
        <v>131</v>
      </c>
      <c r="J6571" t="s">
        <v>132</v>
      </c>
      <c r="K6571" t="s">
        <v>131</v>
      </c>
      <c r="L6571" s="1">
        <v>42329.276388888888</v>
      </c>
      <c r="M6571" s="3">
        <v>42329</v>
      </c>
      <c r="N6571" s="1">
        <v>42329.253472222219</v>
      </c>
      <c r="O6571" t="s">
        <v>74</v>
      </c>
      <c r="P6571" t="b">
        <v>0</v>
      </c>
      <c r="Q6571" t="b">
        <v>0</v>
      </c>
      <c r="R6571" t="s">
        <v>959</v>
      </c>
      <c r="S6571" t="s">
        <v>195</v>
      </c>
      <c r="T6571" t="s">
        <v>101</v>
      </c>
      <c r="U6571" t="s">
        <v>102</v>
      </c>
      <c r="W6571" t="s">
        <v>101</v>
      </c>
      <c r="Y6571" t="s">
        <v>103</v>
      </c>
      <c r="Z6571" t="s">
        <v>104</v>
      </c>
      <c r="AA6571">
        <v>0</v>
      </c>
      <c r="AB6571">
        <v>1516045046</v>
      </c>
      <c r="AD6571" t="s">
        <v>81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5</v>
      </c>
      <c r="AU6571">
        <v>2067407</v>
      </c>
      <c r="AV6571" s="3">
        <v>42318</v>
      </c>
      <c r="AW6571">
        <v>151661950</v>
      </c>
      <c r="AX6571" t="s">
        <v>84</v>
      </c>
      <c r="AY6571" t="s">
        <v>106</v>
      </c>
      <c r="AZ6571" t="s">
        <v>104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f>Table1[[#This Row],[Manufactured Qty]]-Table1[[#This Row],[Processed Qty]]-Table1[[#This Row],[Rejected Qty]]</f>
        <v>0</v>
      </c>
    </row>
    <row r="6572" spans="1:69" x14ac:dyDescent="0.35">
      <c r="A6572" t="s">
        <v>189</v>
      </c>
      <c r="B6572" t="s">
        <v>631</v>
      </c>
      <c r="C6572" t="s">
        <v>632</v>
      </c>
      <c r="D6572" t="s">
        <v>143</v>
      </c>
      <c r="E6572" t="s">
        <v>71</v>
      </c>
      <c r="F6572" t="b">
        <v>0</v>
      </c>
      <c r="G6572" s="1">
        <v>42329.253472222219</v>
      </c>
      <c r="H6572" s="2">
        <v>2600100000000</v>
      </c>
      <c r="I6572" t="s">
        <v>136</v>
      </c>
      <c r="J6572" t="s">
        <v>137</v>
      </c>
      <c r="K6572" t="s">
        <v>136</v>
      </c>
      <c r="L6572" s="1">
        <v>42329.276388888888</v>
      </c>
      <c r="M6572" s="3">
        <v>42329</v>
      </c>
      <c r="N6572" s="1">
        <v>42329.253472222219</v>
      </c>
      <c r="O6572" t="s">
        <v>74</v>
      </c>
      <c r="P6572" t="b">
        <v>0</v>
      </c>
      <c r="Q6572" t="b">
        <v>1</v>
      </c>
      <c r="R6572" t="s">
        <v>959</v>
      </c>
      <c r="S6572" t="s">
        <v>195</v>
      </c>
      <c r="T6572" t="s">
        <v>109</v>
      </c>
      <c r="U6572" t="s">
        <v>110</v>
      </c>
      <c r="V6572" t="s">
        <v>110</v>
      </c>
      <c r="W6572" t="s">
        <v>109</v>
      </c>
      <c r="X6572" t="s">
        <v>109</v>
      </c>
      <c r="Y6572" t="s">
        <v>111</v>
      </c>
      <c r="Z6572" t="s">
        <v>112</v>
      </c>
      <c r="AA6572">
        <v>0</v>
      </c>
      <c r="AB6572">
        <v>1516045046</v>
      </c>
      <c r="AC6572">
        <v>1516516032</v>
      </c>
      <c r="AD6572" t="s">
        <v>81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5</v>
      </c>
      <c r="AU6572">
        <v>2067407</v>
      </c>
      <c r="AV6572" s="3">
        <v>42318</v>
      </c>
      <c r="AW6572">
        <v>151661950</v>
      </c>
      <c r="AX6572" t="s">
        <v>84</v>
      </c>
      <c r="AY6572" t="s">
        <v>113</v>
      </c>
      <c r="AZ6572" t="s">
        <v>112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f>Table1[[#This Row],[Manufactured Qty]]-Table1[[#This Row],[Processed Qty]]-Table1[[#This Row],[Rejected Qty]]</f>
        <v>0</v>
      </c>
    </row>
    <row r="6573" spans="1:69" x14ac:dyDescent="0.35">
      <c r="A6573" t="s">
        <v>189</v>
      </c>
      <c r="B6573" t="s">
        <v>631</v>
      </c>
      <c r="C6573" t="s">
        <v>632</v>
      </c>
      <c r="D6573" t="s">
        <v>70</v>
      </c>
      <c r="E6573" t="s">
        <v>71</v>
      </c>
      <c r="F6573" t="b">
        <v>0</v>
      </c>
      <c r="G6573" s="1">
        <v>42329.741666666669</v>
      </c>
      <c r="H6573" s="2">
        <v>2600100000000</v>
      </c>
      <c r="I6573" t="s">
        <v>131</v>
      </c>
      <c r="J6573" t="s">
        <v>132</v>
      </c>
      <c r="K6573" t="s">
        <v>131</v>
      </c>
      <c r="L6573" s="1">
        <v>42329.765972222223</v>
      </c>
      <c r="M6573" s="3">
        <v>42329</v>
      </c>
      <c r="N6573" s="1">
        <v>42329.741666666669</v>
      </c>
      <c r="O6573" t="s">
        <v>74</v>
      </c>
      <c r="P6573" t="b">
        <v>0</v>
      </c>
      <c r="Q6573" t="b">
        <v>0</v>
      </c>
      <c r="R6573" t="s">
        <v>959</v>
      </c>
      <c r="S6573" t="s">
        <v>195</v>
      </c>
      <c r="T6573" t="s">
        <v>101</v>
      </c>
      <c r="U6573" t="s">
        <v>102</v>
      </c>
      <c r="W6573" t="s">
        <v>101</v>
      </c>
      <c r="Y6573" t="s">
        <v>103</v>
      </c>
      <c r="Z6573" t="s">
        <v>104</v>
      </c>
      <c r="AA6573">
        <v>0</v>
      </c>
      <c r="AB6573">
        <v>1516045051</v>
      </c>
      <c r="AD6573" t="s">
        <v>81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5</v>
      </c>
      <c r="AU6573">
        <v>2060657</v>
      </c>
      <c r="AV6573" s="3">
        <v>42318</v>
      </c>
      <c r="AW6573">
        <v>151661941</v>
      </c>
      <c r="AX6573" t="s">
        <v>84</v>
      </c>
      <c r="AY6573" t="s">
        <v>106</v>
      </c>
      <c r="AZ6573" t="s">
        <v>104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f>Table1[[#This Row],[Manufactured Qty]]-Table1[[#This Row],[Processed Qty]]-Table1[[#This Row],[Rejected Qty]]</f>
        <v>0</v>
      </c>
    </row>
    <row r="6574" spans="1:69" x14ac:dyDescent="0.35">
      <c r="A6574" t="s">
        <v>189</v>
      </c>
      <c r="B6574" t="s">
        <v>631</v>
      </c>
      <c r="C6574" t="s">
        <v>632</v>
      </c>
      <c r="D6574" t="s">
        <v>70</v>
      </c>
      <c r="E6574" t="s">
        <v>71</v>
      </c>
      <c r="F6574" t="b">
        <v>0</v>
      </c>
      <c r="G6574" s="1">
        <v>42329.741666666669</v>
      </c>
      <c r="H6574" s="2">
        <v>2600100000000</v>
      </c>
      <c r="I6574" t="s">
        <v>136</v>
      </c>
      <c r="J6574" t="s">
        <v>137</v>
      </c>
      <c r="K6574" t="s">
        <v>136</v>
      </c>
      <c r="L6574" s="1">
        <v>42329.76666666667</v>
      </c>
      <c r="M6574" s="3">
        <v>42329</v>
      </c>
      <c r="N6574" s="1">
        <v>42329.741666666669</v>
      </c>
      <c r="O6574" t="s">
        <v>74</v>
      </c>
      <c r="P6574" t="b">
        <v>0</v>
      </c>
      <c r="Q6574" t="b">
        <v>1</v>
      </c>
      <c r="R6574" t="s">
        <v>959</v>
      </c>
      <c r="S6574" t="s">
        <v>195</v>
      </c>
      <c r="T6574" t="s">
        <v>109</v>
      </c>
      <c r="U6574" t="s">
        <v>110</v>
      </c>
      <c r="V6574" t="s">
        <v>110</v>
      </c>
      <c r="W6574" t="s">
        <v>109</v>
      </c>
      <c r="X6574" t="s">
        <v>109</v>
      </c>
      <c r="Y6574" t="s">
        <v>111</v>
      </c>
      <c r="Z6574" t="s">
        <v>112</v>
      </c>
      <c r="AA6574">
        <v>0</v>
      </c>
      <c r="AB6574">
        <v>1516045051</v>
      </c>
      <c r="AC6574">
        <v>1516516204</v>
      </c>
      <c r="AD6574" t="s">
        <v>81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5</v>
      </c>
      <c r="AU6574">
        <v>2060657</v>
      </c>
      <c r="AV6574" s="3">
        <v>42318</v>
      </c>
      <c r="AW6574">
        <v>151661941</v>
      </c>
      <c r="AX6574" t="s">
        <v>84</v>
      </c>
      <c r="AY6574" t="s">
        <v>113</v>
      </c>
      <c r="AZ6574" t="s">
        <v>112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f>Table1[[#This Row],[Manufactured Qty]]-Table1[[#This Row],[Processed Qty]]-Table1[[#This Row],[Rejected Qty]]</f>
        <v>0</v>
      </c>
    </row>
    <row r="6575" spans="1:69" x14ac:dyDescent="0.35">
      <c r="A6575" t="s">
        <v>189</v>
      </c>
      <c r="B6575" t="s">
        <v>631</v>
      </c>
      <c r="C6575" t="s">
        <v>632</v>
      </c>
      <c r="D6575" t="s">
        <v>143</v>
      </c>
      <c r="E6575" t="s">
        <v>71</v>
      </c>
      <c r="F6575" t="b">
        <v>0</v>
      </c>
      <c r="G6575" s="1">
        <v>42329.924305555556</v>
      </c>
      <c r="H6575" s="2">
        <v>2600100000000</v>
      </c>
      <c r="I6575" t="s">
        <v>72</v>
      </c>
      <c r="J6575" t="s">
        <v>73</v>
      </c>
      <c r="K6575" t="s">
        <v>72</v>
      </c>
      <c r="L6575" s="1">
        <v>42329.949305555558</v>
      </c>
      <c r="M6575" s="3">
        <v>42329</v>
      </c>
      <c r="N6575" s="1">
        <v>42329.924305555556</v>
      </c>
      <c r="O6575" t="s">
        <v>74</v>
      </c>
      <c r="P6575" t="b">
        <v>0</v>
      </c>
      <c r="Q6575" t="b">
        <v>0</v>
      </c>
      <c r="R6575" t="s">
        <v>959</v>
      </c>
      <c r="S6575" t="s">
        <v>195</v>
      </c>
      <c r="T6575" t="s">
        <v>363</v>
      </c>
      <c r="U6575" t="s">
        <v>364</v>
      </c>
      <c r="W6575" t="s">
        <v>363</v>
      </c>
      <c r="Y6575" t="s">
        <v>79</v>
      </c>
      <c r="Z6575" t="s">
        <v>80</v>
      </c>
      <c r="AA6575">
        <v>10</v>
      </c>
      <c r="AB6575">
        <v>1516045044</v>
      </c>
      <c r="AD6575" t="s">
        <v>81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2</v>
      </c>
      <c r="AU6575">
        <v>2060665</v>
      </c>
      <c r="AV6575" s="3">
        <v>42318</v>
      </c>
      <c r="AW6575">
        <v>151661951</v>
      </c>
      <c r="AX6575" t="s">
        <v>84</v>
      </c>
      <c r="AY6575" t="s">
        <v>85</v>
      </c>
      <c r="AZ6575" t="s">
        <v>86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f>Table1[[#This Row],[Manufactured Qty]]-Table1[[#This Row],[Processed Qty]]-Table1[[#This Row],[Rejected Qty]]</f>
        <v>0</v>
      </c>
    </row>
    <row r="6576" spans="1:69" x14ac:dyDescent="0.35">
      <c r="A6576" t="s">
        <v>189</v>
      </c>
      <c r="B6576" t="s">
        <v>631</v>
      </c>
      <c r="C6576" t="s">
        <v>632</v>
      </c>
      <c r="D6576" t="s">
        <v>143</v>
      </c>
      <c r="E6576" t="s">
        <v>71</v>
      </c>
      <c r="F6576" t="b">
        <v>0</v>
      </c>
      <c r="G6576" s="1">
        <v>42329.799305555556</v>
      </c>
      <c r="H6576" s="2">
        <v>2600100000000</v>
      </c>
      <c r="I6576" t="s">
        <v>72</v>
      </c>
      <c r="J6576" t="s">
        <v>73</v>
      </c>
      <c r="K6576" t="s">
        <v>72</v>
      </c>
      <c r="L6576" s="1">
        <v>42329.80972222222</v>
      </c>
      <c r="M6576" s="3">
        <v>42329</v>
      </c>
      <c r="N6576" s="1">
        <v>42329.799305555556</v>
      </c>
      <c r="O6576" t="s">
        <v>74</v>
      </c>
      <c r="P6576" t="b">
        <v>0</v>
      </c>
      <c r="Q6576" t="b">
        <v>0</v>
      </c>
      <c r="R6576" t="s">
        <v>959</v>
      </c>
      <c r="S6576" t="s">
        <v>195</v>
      </c>
      <c r="T6576" t="s">
        <v>239</v>
      </c>
      <c r="U6576" t="s">
        <v>240</v>
      </c>
      <c r="W6576" t="s">
        <v>239</v>
      </c>
      <c r="Y6576" t="s">
        <v>79</v>
      </c>
      <c r="Z6576" t="s">
        <v>80</v>
      </c>
      <c r="AA6576">
        <v>10</v>
      </c>
      <c r="AB6576">
        <v>1516045032</v>
      </c>
      <c r="AD6576" t="s">
        <v>81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2</v>
      </c>
      <c r="AU6576">
        <v>2067209</v>
      </c>
      <c r="AV6576" s="3">
        <v>42318</v>
      </c>
      <c r="AW6576">
        <v>151661966</v>
      </c>
      <c r="AX6576" t="s">
        <v>84</v>
      </c>
      <c r="AY6576" t="s">
        <v>85</v>
      </c>
      <c r="AZ6576" t="s">
        <v>86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f>Table1[[#This Row],[Manufactured Qty]]-Table1[[#This Row],[Processed Qty]]-Table1[[#This Row],[Rejected Qty]]</f>
        <v>0</v>
      </c>
    </row>
    <row r="6577" spans="1:69" x14ac:dyDescent="0.35">
      <c r="A6577" t="s">
        <v>189</v>
      </c>
      <c r="B6577" t="s">
        <v>631</v>
      </c>
      <c r="C6577" t="s">
        <v>632</v>
      </c>
      <c r="D6577" t="s">
        <v>143</v>
      </c>
      <c r="E6577" t="s">
        <v>71</v>
      </c>
      <c r="F6577" t="b">
        <v>0</v>
      </c>
      <c r="G6577" s="1">
        <v>42329.785416666666</v>
      </c>
      <c r="H6577" s="2">
        <v>2600100000000</v>
      </c>
      <c r="I6577" t="s">
        <v>72</v>
      </c>
      <c r="J6577" t="s">
        <v>73</v>
      </c>
      <c r="K6577" t="s">
        <v>72</v>
      </c>
      <c r="L6577" s="1">
        <v>42329.788888888892</v>
      </c>
      <c r="M6577" s="3">
        <v>42329</v>
      </c>
      <c r="N6577" s="1">
        <v>42329.785416666666</v>
      </c>
      <c r="O6577" t="s">
        <v>74</v>
      </c>
      <c r="P6577" t="b">
        <v>0</v>
      </c>
      <c r="Q6577" t="b">
        <v>0</v>
      </c>
      <c r="R6577" t="s">
        <v>959</v>
      </c>
      <c r="S6577" t="s">
        <v>195</v>
      </c>
      <c r="T6577" t="s">
        <v>363</v>
      </c>
      <c r="U6577" t="s">
        <v>364</v>
      </c>
      <c r="W6577" t="s">
        <v>363</v>
      </c>
      <c r="Y6577" t="s">
        <v>79</v>
      </c>
      <c r="Z6577" t="s">
        <v>80</v>
      </c>
      <c r="AA6577">
        <v>0</v>
      </c>
      <c r="AB6577">
        <v>1516045034</v>
      </c>
      <c r="AD6577" t="s">
        <v>81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2</v>
      </c>
      <c r="AU6577">
        <v>2067014</v>
      </c>
      <c r="AV6577" s="3">
        <v>42318</v>
      </c>
      <c r="AW6577">
        <v>151661964</v>
      </c>
      <c r="AX6577" t="s">
        <v>84</v>
      </c>
      <c r="AY6577" t="s">
        <v>85</v>
      </c>
      <c r="AZ6577" t="s">
        <v>86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f>Table1[[#This Row],[Manufactured Qty]]-Table1[[#This Row],[Processed Qty]]-Table1[[#This Row],[Rejected Qty]]</f>
        <v>0</v>
      </c>
    </row>
    <row r="6578" spans="1:69" x14ac:dyDescent="0.35">
      <c r="A6578" t="s">
        <v>189</v>
      </c>
      <c r="B6578" t="s">
        <v>631</v>
      </c>
      <c r="C6578" t="s">
        <v>632</v>
      </c>
      <c r="D6578" t="s">
        <v>143</v>
      </c>
      <c r="E6578" t="s">
        <v>71</v>
      </c>
      <c r="F6578" t="b">
        <v>0</v>
      </c>
      <c r="G6578" s="1">
        <v>42329.785416666666</v>
      </c>
      <c r="H6578" s="2">
        <v>2600100000000</v>
      </c>
      <c r="I6578" t="s">
        <v>72</v>
      </c>
      <c r="J6578" t="s">
        <v>73</v>
      </c>
      <c r="K6578" t="s">
        <v>72</v>
      </c>
      <c r="L6578" s="1">
        <v>42329.790277777778</v>
      </c>
      <c r="M6578" s="3">
        <v>42329</v>
      </c>
      <c r="N6578" s="1">
        <v>42329.785416666666</v>
      </c>
      <c r="O6578" t="s">
        <v>74</v>
      </c>
      <c r="P6578" t="b">
        <v>0</v>
      </c>
      <c r="Q6578" t="b">
        <v>0</v>
      </c>
      <c r="R6578" t="s">
        <v>959</v>
      </c>
      <c r="S6578" t="s">
        <v>195</v>
      </c>
      <c r="T6578" t="s">
        <v>363</v>
      </c>
      <c r="U6578" t="s">
        <v>364</v>
      </c>
      <c r="W6578" t="s">
        <v>363</v>
      </c>
      <c r="Y6578" t="s">
        <v>79</v>
      </c>
      <c r="Z6578" t="s">
        <v>80</v>
      </c>
      <c r="AA6578">
        <v>0</v>
      </c>
      <c r="AB6578">
        <v>1516045035</v>
      </c>
      <c r="AD6578" t="s">
        <v>81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2</v>
      </c>
      <c r="AU6578">
        <v>2067405</v>
      </c>
      <c r="AV6578" s="3">
        <v>42318</v>
      </c>
      <c r="AW6578">
        <v>151661963</v>
      </c>
      <c r="AX6578" t="s">
        <v>198</v>
      </c>
      <c r="AY6578" t="s">
        <v>85</v>
      </c>
      <c r="AZ6578" t="s">
        <v>86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f>Table1[[#This Row],[Manufactured Qty]]-Table1[[#This Row],[Processed Qty]]-Table1[[#This Row],[Rejected Qty]]</f>
        <v>0</v>
      </c>
    </row>
    <row r="6579" spans="1:69" x14ac:dyDescent="0.35">
      <c r="A6579" t="s">
        <v>189</v>
      </c>
      <c r="B6579" t="s">
        <v>631</v>
      </c>
      <c r="C6579" t="s">
        <v>632</v>
      </c>
      <c r="D6579" t="s">
        <v>143</v>
      </c>
      <c r="E6579" t="s">
        <v>71</v>
      </c>
      <c r="F6579" t="b">
        <v>0</v>
      </c>
      <c r="G6579" s="1">
        <v>42329.799305555556</v>
      </c>
      <c r="H6579" s="2">
        <v>2600100000000</v>
      </c>
      <c r="I6579" t="s">
        <v>72</v>
      </c>
      <c r="J6579" t="s">
        <v>73</v>
      </c>
      <c r="K6579" t="s">
        <v>72</v>
      </c>
      <c r="L6579" s="1">
        <v>42329.811111111114</v>
      </c>
      <c r="M6579" s="3">
        <v>42329</v>
      </c>
      <c r="N6579" s="1">
        <v>42329.799305555556</v>
      </c>
      <c r="O6579" t="s">
        <v>74</v>
      </c>
      <c r="P6579" t="b">
        <v>0</v>
      </c>
      <c r="Q6579" t="b">
        <v>0</v>
      </c>
      <c r="R6579" t="s">
        <v>959</v>
      </c>
      <c r="S6579" t="s">
        <v>195</v>
      </c>
      <c r="T6579" t="s">
        <v>363</v>
      </c>
      <c r="U6579" t="s">
        <v>364</v>
      </c>
      <c r="W6579" t="s">
        <v>363</v>
      </c>
      <c r="Y6579" t="s">
        <v>79</v>
      </c>
      <c r="Z6579" t="s">
        <v>80</v>
      </c>
      <c r="AA6579">
        <v>0</v>
      </c>
      <c r="AB6579">
        <v>1516045033</v>
      </c>
      <c r="AD6579" t="s">
        <v>81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2</v>
      </c>
      <c r="AU6579">
        <v>2067208</v>
      </c>
      <c r="AV6579" s="3">
        <v>42318</v>
      </c>
      <c r="AW6579">
        <v>151661965</v>
      </c>
      <c r="AX6579" t="s">
        <v>84</v>
      </c>
      <c r="AY6579" t="s">
        <v>85</v>
      </c>
      <c r="AZ6579" t="s">
        <v>86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f>Table1[[#This Row],[Manufactured Qty]]-Table1[[#This Row],[Processed Qty]]-Table1[[#This Row],[Rejected Qty]]</f>
        <v>0</v>
      </c>
    </row>
    <row r="6580" spans="1:69" x14ac:dyDescent="0.35">
      <c r="A6580" t="s">
        <v>67</v>
      </c>
      <c r="B6580" t="s">
        <v>177</v>
      </c>
      <c r="C6580" t="s">
        <v>178</v>
      </c>
      <c r="D6580" t="s">
        <v>245</v>
      </c>
      <c r="E6580" t="s">
        <v>74</v>
      </c>
      <c r="F6580" t="b">
        <v>0</v>
      </c>
      <c r="G6580" s="1">
        <v>42329.881249999999</v>
      </c>
      <c r="H6580" s="2">
        <v>2600100000000</v>
      </c>
      <c r="I6580" t="s">
        <v>3925</v>
      </c>
      <c r="J6580" t="s">
        <v>3926</v>
      </c>
      <c r="K6580" t="s">
        <v>3925</v>
      </c>
      <c r="L6580" s="1">
        <v>42329.884722222225</v>
      </c>
      <c r="M6580" s="3">
        <v>42329</v>
      </c>
      <c r="N6580" s="1">
        <v>42329.881249999999</v>
      </c>
      <c r="O6580" t="s">
        <v>74</v>
      </c>
      <c r="P6580" t="b">
        <v>0</v>
      </c>
      <c r="Q6580" t="b">
        <v>0</v>
      </c>
      <c r="R6580" t="s">
        <v>3927</v>
      </c>
      <c r="S6580" t="s">
        <v>3928</v>
      </c>
      <c r="T6580" t="s">
        <v>297</v>
      </c>
      <c r="U6580" t="s">
        <v>298</v>
      </c>
      <c r="V6580" t="s">
        <v>120</v>
      </c>
      <c r="W6580" t="s">
        <v>297</v>
      </c>
      <c r="X6580" t="s">
        <v>121</v>
      </c>
      <c r="Y6580" t="s">
        <v>122</v>
      </c>
      <c r="Z6580" t="s">
        <v>123</v>
      </c>
      <c r="AA6580">
        <v>0</v>
      </c>
      <c r="AB6580">
        <v>1516045094</v>
      </c>
      <c r="AD6580" t="s">
        <v>81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4</v>
      </c>
      <c r="AU6580" t="s">
        <v>83</v>
      </c>
      <c r="AV6580" s="3">
        <v>42321</v>
      </c>
      <c r="AW6580">
        <v>151662031</v>
      </c>
      <c r="AX6580" t="s">
        <v>84</v>
      </c>
      <c r="AY6580" t="s">
        <v>125</v>
      </c>
      <c r="AZ6580" t="s">
        <v>123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f>Table1[[#This Row],[Manufactured Qty]]-Table1[[#This Row],[Processed Qty]]-Table1[[#This Row],[Rejected Qty]]</f>
        <v>0</v>
      </c>
    </row>
    <row r="6581" spans="1:69" x14ac:dyDescent="0.35">
      <c r="A6581" t="s">
        <v>67</v>
      </c>
      <c r="B6581" t="s">
        <v>3929</v>
      </c>
      <c r="C6581" t="s">
        <v>3930</v>
      </c>
      <c r="D6581" t="s">
        <v>245</v>
      </c>
      <c r="E6581" t="s">
        <v>74</v>
      </c>
      <c r="F6581" t="b">
        <v>0</v>
      </c>
      <c r="G6581" s="1">
        <v>42329.669444444444</v>
      </c>
      <c r="H6581" s="2">
        <v>2600100000000</v>
      </c>
      <c r="I6581" t="s">
        <v>1566</v>
      </c>
      <c r="J6581" t="s">
        <v>1567</v>
      </c>
      <c r="K6581" t="s">
        <v>1566</v>
      </c>
      <c r="L6581" s="1">
        <v>42329.67083333333</v>
      </c>
      <c r="M6581" s="3">
        <v>42329</v>
      </c>
      <c r="N6581" s="1">
        <v>42329.669444444444</v>
      </c>
      <c r="O6581" t="s">
        <v>74</v>
      </c>
      <c r="P6581" t="b">
        <v>0</v>
      </c>
      <c r="Q6581" t="b">
        <v>0</v>
      </c>
      <c r="R6581" t="s">
        <v>3445</v>
      </c>
      <c r="S6581" t="s">
        <v>3446</v>
      </c>
      <c r="T6581" t="s">
        <v>297</v>
      </c>
      <c r="U6581" t="s">
        <v>298</v>
      </c>
      <c r="V6581" t="s">
        <v>120</v>
      </c>
      <c r="W6581" t="s">
        <v>297</v>
      </c>
      <c r="X6581" t="s">
        <v>121</v>
      </c>
      <c r="Y6581" t="s">
        <v>122</v>
      </c>
      <c r="Z6581" t="s">
        <v>123</v>
      </c>
      <c r="AA6581">
        <v>0</v>
      </c>
      <c r="AB6581">
        <v>1516044922</v>
      </c>
      <c r="AD6581" t="s">
        <v>81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58</v>
      </c>
      <c r="AU6581" t="s">
        <v>3447</v>
      </c>
      <c r="AV6581" s="3">
        <v>42321</v>
      </c>
      <c r="AW6581">
        <v>151661983</v>
      </c>
      <c r="AX6581" t="s">
        <v>84</v>
      </c>
      <c r="AY6581" t="s">
        <v>125</v>
      </c>
      <c r="AZ6581" t="s">
        <v>123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f>Table1[[#This Row],[Manufactured Qty]]-Table1[[#This Row],[Processed Qty]]-Table1[[#This Row],[Rejected Qty]]</f>
        <v>0</v>
      </c>
    </row>
    <row r="6582" spans="1:69" x14ac:dyDescent="0.35">
      <c r="A6582" t="s">
        <v>1606</v>
      </c>
      <c r="B6582" t="s">
        <v>2223</v>
      </c>
      <c r="C6582" t="s">
        <v>2224</v>
      </c>
      <c r="D6582" t="s">
        <v>143</v>
      </c>
      <c r="E6582" t="s">
        <v>71</v>
      </c>
      <c r="F6582" t="b">
        <v>0</v>
      </c>
      <c r="G6582" s="1">
        <v>42329.35</v>
      </c>
      <c r="H6582" s="2">
        <v>260010000000</v>
      </c>
      <c r="I6582" t="s">
        <v>131</v>
      </c>
      <c r="J6582" t="s">
        <v>132</v>
      </c>
      <c r="K6582" t="s">
        <v>131</v>
      </c>
      <c r="L6582" s="1">
        <v>42329.352083333331</v>
      </c>
      <c r="M6582" s="3">
        <v>42329</v>
      </c>
      <c r="N6582" s="1">
        <v>42329.35</v>
      </c>
      <c r="O6582" t="s">
        <v>214</v>
      </c>
      <c r="P6582" t="b">
        <v>0</v>
      </c>
      <c r="Q6582" t="b">
        <v>0</v>
      </c>
      <c r="R6582" t="s">
        <v>1609</v>
      </c>
      <c r="S6582" t="s">
        <v>1610</v>
      </c>
      <c r="T6582" t="s">
        <v>101</v>
      </c>
      <c r="U6582" t="s">
        <v>102</v>
      </c>
      <c r="W6582" t="s">
        <v>101</v>
      </c>
      <c r="Y6582" t="s">
        <v>103</v>
      </c>
      <c r="Z6582" t="s">
        <v>104</v>
      </c>
      <c r="AA6582">
        <v>0</v>
      </c>
      <c r="AB6582">
        <v>1516044888</v>
      </c>
      <c r="AD6582" t="s">
        <v>81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5</v>
      </c>
      <c r="AU6582" t="s">
        <v>1611</v>
      </c>
      <c r="AV6582" s="3">
        <v>42322</v>
      </c>
      <c r="AW6582">
        <v>151656344</v>
      </c>
      <c r="AX6582" t="s">
        <v>84</v>
      </c>
      <c r="AY6582" t="s">
        <v>106</v>
      </c>
      <c r="AZ6582" t="s">
        <v>104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f>Table1[[#This Row],[Manufactured Qty]]-Table1[[#This Row],[Processed Qty]]-Table1[[#This Row],[Rejected Qty]]</f>
        <v>0</v>
      </c>
    </row>
    <row r="6583" spans="1:69" x14ac:dyDescent="0.35">
      <c r="A6583" t="s">
        <v>1606</v>
      </c>
      <c r="B6583" t="s">
        <v>2223</v>
      </c>
      <c r="C6583" t="s">
        <v>2224</v>
      </c>
      <c r="D6583" t="s">
        <v>143</v>
      </c>
      <c r="E6583" t="s">
        <v>71</v>
      </c>
      <c r="F6583" t="b">
        <v>0</v>
      </c>
      <c r="G6583" s="1">
        <v>42329.35</v>
      </c>
      <c r="H6583" s="2">
        <v>260010000000</v>
      </c>
      <c r="I6583" t="s">
        <v>131</v>
      </c>
      <c r="J6583" t="s">
        <v>132</v>
      </c>
      <c r="K6583" t="s">
        <v>131</v>
      </c>
      <c r="L6583" s="1">
        <v>42329.352083333331</v>
      </c>
      <c r="M6583" s="3">
        <v>42329</v>
      </c>
      <c r="N6583" s="1">
        <v>42329.35</v>
      </c>
      <c r="O6583" t="s">
        <v>214</v>
      </c>
      <c r="P6583" t="b">
        <v>0</v>
      </c>
      <c r="Q6583" t="b">
        <v>0</v>
      </c>
      <c r="R6583" t="s">
        <v>1609</v>
      </c>
      <c r="S6583" t="s">
        <v>1610</v>
      </c>
      <c r="T6583" t="s">
        <v>101</v>
      </c>
      <c r="U6583" t="s">
        <v>102</v>
      </c>
      <c r="W6583" t="s">
        <v>101</v>
      </c>
      <c r="Y6583" t="s">
        <v>103</v>
      </c>
      <c r="Z6583" t="s">
        <v>104</v>
      </c>
      <c r="AA6583">
        <v>0</v>
      </c>
      <c r="AB6583">
        <v>1516044888</v>
      </c>
      <c r="AD6583" t="s">
        <v>81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5</v>
      </c>
      <c r="AU6583" t="s">
        <v>1612</v>
      </c>
      <c r="AV6583" s="3">
        <v>42322</v>
      </c>
      <c r="AW6583">
        <v>151656344</v>
      </c>
      <c r="AX6583" t="s">
        <v>84</v>
      </c>
      <c r="AY6583" t="s">
        <v>106</v>
      </c>
      <c r="AZ6583" t="s">
        <v>104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f>Table1[[#This Row],[Manufactured Qty]]-Table1[[#This Row],[Processed Qty]]-Table1[[#This Row],[Rejected Qty]]</f>
        <v>0</v>
      </c>
    </row>
    <row r="6584" spans="1:69" x14ac:dyDescent="0.35">
      <c r="A6584" t="s">
        <v>1606</v>
      </c>
      <c r="B6584" t="s">
        <v>2223</v>
      </c>
      <c r="C6584" t="s">
        <v>2224</v>
      </c>
      <c r="D6584" t="s">
        <v>143</v>
      </c>
      <c r="E6584" t="s">
        <v>71</v>
      </c>
      <c r="F6584" t="b">
        <v>0</v>
      </c>
      <c r="G6584" s="1">
        <v>42329.35</v>
      </c>
      <c r="H6584" s="2">
        <v>260010000000</v>
      </c>
      <c r="I6584" t="s">
        <v>131</v>
      </c>
      <c r="J6584" t="s">
        <v>132</v>
      </c>
      <c r="K6584" t="s">
        <v>131</v>
      </c>
      <c r="L6584" s="1">
        <v>42329.352083333331</v>
      </c>
      <c r="M6584" s="3">
        <v>42329</v>
      </c>
      <c r="N6584" s="1">
        <v>42329.35</v>
      </c>
      <c r="O6584" t="s">
        <v>214</v>
      </c>
      <c r="P6584" t="b">
        <v>0</v>
      </c>
      <c r="Q6584" t="b">
        <v>0</v>
      </c>
      <c r="R6584" t="s">
        <v>1609</v>
      </c>
      <c r="S6584" t="s">
        <v>1610</v>
      </c>
      <c r="T6584" t="s">
        <v>101</v>
      </c>
      <c r="U6584" t="s">
        <v>102</v>
      </c>
      <c r="W6584" t="s">
        <v>101</v>
      </c>
      <c r="Y6584" t="s">
        <v>103</v>
      </c>
      <c r="Z6584" t="s">
        <v>104</v>
      </c>
      <c r="AA6584">
        <v>0</v>
      </c>
      <c r="AB6584">
        <v>1516044888</v>
      </c>
      <c r="AD6584" t="s">
        <v>81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5</v>
      </c>
      <c r="AU6584" t="s">
        <v>1613</v>
      </c>
      <c r="AV6584" s="3">
        <v>42322</v>
      </c>
      <c r="AW6584">
        <v>151656344</v>
      </c>
      <c r="AX6584" t="s">
        <v>84</v>
      </c>
      <c r="AY6584" t="s">
        <v>106</v>
      </c>
      <c r="AZ6584" t="s">
        <v>104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f>Table1[[#This Row],[Manufactured Qty]]-Table1[[#This Row],[Processed Qty]]-Table1[[#This Row],[Rejected Qty]]</f>
        <v>0</v>
      </c>
    </row>
    <row r="6585" spans="1:69" x14ac:dyDescent="0.35">
      <c r="A6585" t="s">
        <v>1606</v>
      </c>
      <c r="B6585" t="s">
        <v>2223</v>
      </c>
      <c r="C6585" t="s">
        <v>2224</v>
      </c>
      <c r="D6585" t="s">
        <v>143</v>
      </c>
      <c r="E6585" t="s">
        <v>74</v>
      </c>
      <c r="F6585" t="b">
        <v>0</v>
      </c>
      <c r="G6585" s="1">
        <v>42329.35</v>
      </c>
      <c r="H6585" s="2">
        <v>260010000000</v>
      </c>
      <c r="I6585" t="s">
        <v>107</v>
      </c>
      <c r="J6585" t="s">
        <v>108</v>
      </c>
      <c r="K6585" t="s">
        <v>107</v>
      </c>
      <c r="L6585" s="1">
        <v>42329.352777777778</v>
      </c>
      <c r="M6585" s="3">
        <v>42329</v>
      </c>
      <c r="N6585" s="1">
        <v>42329.35</v>
      </c>
      <c r="O6585" t="s">
        <v>214</v>
      </c>
      <c r="P6585" t="b">
        <v>0</v>
      </c>
      <c r="Q6585" t="b">
        <v>1</v>
      </c>
      <c r="R6585" t="s">
        <v>1609</v>
      </c>
      <c r="S6585" t="s">
        <v>1610</v>
      </c>
      <c r="T6585" t="s">
        <v>109</v>
      </c>
      <c r="U6585" t="s">
        <v>110</v>
      </c>
      <c r="V6585" t="s">
        <v>110</v>
      </c>
      <c r="W6585" t="s">
        <v>109</v>
      </c>
      <c r="X6585" t="s">
        <v>109</v>
      </c>
      <c r="Y6585" t="s">
        <v>111</v>
      </c>
      <c r="Z6585" t="s">
        <v>112</v>
      </c>
      <c r="AA6585">
        <v>0</v>
      </c>
      <c r="AB6585">
        <v>1516044888</v>
      </c>
      <c r="AC6585">
        <v>1516516033</v>
      </c>
      <c r="AD6585" t="s">
        <v>81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5</v>
      </c>
      <c r="AU6585" t="s">
        <v>1611</v>
      </c>
      <c r="AV6585" s="3">
        <v>42322</v>
      </c>
      <c r="AW6585">
        <v>151656344</v>
      </c>
      <c r="AX6585" t="s">
        <v>84</v>
      </c>
      <c r="AY6585" t="s">
        <v>113</v>
      </c>
      <c r="AZ6585" t="s">
        <v>112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f>Table1[[#This Row],[Manufactured Qty]]-Table1[[#This Row],[Processed Qty]]-Table1[[#This Row],[Rejected Qty]]</f>
        <v>0</v>
      </c>
    </row>
    <row r="6586" spans="1:69" x14ac:dyDescent="0.35">
      <c r="A6586" t="s">
        <v>1606</v>
      </c>
      <c r="B6586" t="s">
        <v>2223</v>
      </c>
      <c r="C6586" t="s">
        <v>2224</v>
      </c>
      <c r="D6586" t="s">
        <v>143</v>
      </c>
      <c r="E6586" t="s">
        <v>74</v>
      </c>
      <c r="F6586" t="b">
        <v>0</v>
      </c>
      <c r="G6586" s="1">
        <v>42329.35</v>
      </c>
      <c r="H6586" s="2">
        <v>260010000000</v>
      </c>
      <c r="I6586" t="s">
        <v>107</v>
      </c>
      <c r="J6586" t="s">
        <v>108</v>
      </c>
      <c r="K6586" t="s">
        <v>107</v>
      </c>
      <c r="L6586" s="1">
        <v>42329.352777777778</v>
      </c>
      <c r="M6586" s="3">
        <v>42329</v>
      </c>
      <c r="N6586" s="1">
        <v>42329.35</v>
      </c>
      <c r="O6586" t="s">
        <v>214</v>
      </c>
      <c r="P6586" t="b">
        <v>0</v>
      </c>
      <c r="Q6586" t="b">
        <v>1</v>
      </c>
      <c r="R6586" t="s">
        <v>1609</v>
      </c>
      <c r="S6586" t="s">
        <v>1610</v>
      </c>
      <c r="T6586" t="s">
        <v>109</v>
      </c>
      <c r="U6586" t="s">
        <v>110</v>
      </c>
      <c r="V6586" t="s">
        <v>110</v>
      </c>
      <c r="W6586" t="s">
        <v>109</v>
      </c>
      <c r="X6586" t="s">
        <v>109</v>
      </c>
      <c r="Y6586" t="s">
        <v>111</v>
      </c>
      <c r="Z6586" t="s">
        <v>112</v>
      </c>
      <c r="AA6586">
        <v>0</v>
      </c>
      <c r="AB6586">
        <v>1516044888</v>
      </c>
      <c r="AC6586">
        <v>1516516033</v>
      </c>
      <c r="AD6586" t="s">
        <v>81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5</v>
      </c>
      <c r="AU6586" t="s">
        <v>1612</v>
      </c>
      <c r="AV6586" s="3">
        <v>42322</v>
      </c>
      <c r="AW6586">
        <v>151656344</v>
      </c>
      <c r="AX6586" t="s">
        <v>84</v>
      </c>
      <c r="AY6586" t="s">
        <v>113</v>
      </c>
      <c r="AZ6586" t="s">
        <v>112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f>Table1[[#This Row],[Manufactured Qty]]-Table1[[#This Row],[Processed Qty]]-Table1[[#This Row],[Rejected Qty]]</f>
        <v>0</v>
      </c>
    </row>
    <row r="6587" spans="1:69" x14ac:dyDescent="0.35">
      <c r="A6587" t="s">
        <v>1606</v>
      </c>
      <c r="B6587" t="s">
        <v>2223</v>
      </c>
      <c r="C6587" t="s">
        <v>2224</v>
      </c>
      <c r="D6587" t="s">
        <v>143</v>
      </c>
      <c r="E6587" t="s">
        <v>74</v>
      </c>
      <c r="F6587" t="b">
        <v>0</v>
      </c>
      <c r="G6587" s="1">
        <v>42329.35</v>
      </c>
      <c r="H6587" s="2">
        <v>260010000000</v>
      </c>
      <c r="I6587" t="s">
        <v>107</v>
      </c>
      <c r="J6587" t="s">
        <v>108</v>
      </c>
      <c r="K6587" t="s">
        <v>107</v>
      </c>
      <c r="L6587" s="1">
        <v>42329.352777777778</v>
      </c>
      <c r="M6587" s="3">
        <v>42329</v>
      </c>
      <c r="N6587" s="1">
        <v>42329.35</v>
      </c>
      <c r="O6587" t="s">
        <v>214</v>
      </c>
      <c r="P6587" t="b">
        <v>0</v>
      </c>
      <c r="Q6587" t="b">
        <v>1</v>
      </c>
      <c r="R6587" t="s">
        <v>1609</v>
      </c>
      <c r="S6587" t="s">
        <v>1610</v>
      </c>
      <c r="T6587" t="s">
        <v>109</v>
      </c>
      <c r="U6587" t="s">
        <v>110</v>
      </c>
      <c r="V6587" t="s">
        <v>110</v>
      </c>
      <c r="W6587" t="s">
        <v>109</v>
      </c>
      <c r="X6587" t="s">
        <v>109</v>
      </c>
      <c r="Y6587" t="s">
        <v>111</v>
      </c>
      <c r="Z6587" t="s">
        <v>112</v>
      </c>
      <c r="AA6587">
        <v>0</v>
      </c>
      <c r="AB6587">
        <v>1516044888</v>
      </c>
      <c r="AC6587">
        <v>1516516033</v>
      </c>
      <c r="AD6587" t="s">
        <v>81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5</v>
      </c>
      <c r="AU6587" t="s">
        <v>1613</v>
      </c>
      <c r="AV6587" s="3">
        <v>42322</v>
      </c>
      <c r="AW6587">
        <v>151656344</v>
      </c>
      <c r="AX6587" t="s">
        <v>84</v>
      </c>
      <c r="AY6587" t="s">
        <v>113</v>
      </c>
      <c r="AZ6587" t="s">
        <v>112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f>Table1[[#This Row],[Manufactured Qty]]-Table1[[#This Row],[Processed Qty]]-Table1[[#This Row],[Rejected Qty]]</f>
        <v>0</v>
      </c>
    </row>
    <row r="6588" spans="1:69" x14ac:dyDescent="0.35">
      <c r="A6588" t="s">
        <v>1606</v>
      </c>
      <c r="B6588" t="s">
        <v>2223</v>
      </c>
      <c r="C6588" t="s">
        <v>2224</v>
      </c>
      <c r="D6588" t="s">
        <v>143</v>
      </c>
      <c r="E6588" t="s">
        <v>71</v>
      </c>
      <c r="F6588" t="b">
        <v>0</v>
      </c>
      <c r="G6588" s="1">
        <v>42329.493055555555</v>
      </c>
      <c r="H6588" s="2">
        <v>260010000000</v>
      </c>
      <c r="I6588" t="s">
        <v>72</v>
      </c>
      <c r="J6588" t="s">
        <v>73</v>
      </c>
      <c r="K6588" t="s">
        <v>72</v>
      </c>
      <c r="L6588" s="1">
        <v>42329.53402777778</v>
      </c>
      <c r="M6588" s="3">
        <v>42329</v>
      </c>
      <c r="N6588" s="1">
        <v>42329.493055555555</v>
      </c>
      <c r="O6588" t="s">
        <v>214</v>
      </c>
      <c r="P6588" t="b">
        <v>0</v>
      </c>
      <c r="Q6588" t="b">
        <v>0</v>
      </c>
      <c r="R6588" t="s">
        <v>1609</v>
      </c>
      <c r="S6588" t="s">
        <v>1610</v>
      </c>
      <c r="T6588" t="s">
        <v>652</v>
      </c>
      <c r="U6588" t="s">
        <v>653</v>
      </c>
      <c r="W6588" t="s">
        <v>652</v>
      </c>
      <c r="Y6588" t="s">
        <v>79</v>
      </c>
      <c r="Z6588" t="s">
        <v>80</v>
      </c>
      <c r="AA6588">
        <v>10</v>
      </c>
      <c r="AB6588">
        <v>1516044887</v>
      </c>
      <c r="AD6588" t="s">
        <v>81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2</v>
      </c>
      <c r="AU6588" t="s">
        <v>318</v>
      </c>
      <c r="AV6588" s="3">
        <v>42322</v>
      </c>
      <c r="AW6588">
        <v>151656310</v>
      </c>
      <c r="AX6588" t="s">
        <v>84</v>
      </c>
      <c r="AY6588" t="s">
        <v>85</v>
      </c>
      <c r="AZ6588" t="s">
        <v>86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f>Table1[[#This Row],[Manufactured Qty]]-Table1[[#This Row],[Processed Qty]]-Table1[[#This Row],[Rejected Qty]]</f>
        <v>0</v>
      </c>
    </row>
    <row r="6589" spans="1:69" x14ac:dyDescent="0.35">
      <c r="A6589" t="s">
        <v>1606</v>
      </c>
      <c r="B6589" t="s">
        <v>2223</v>
      </c>
      <c r="C6589" t="s">
        <v>2224</v>
      </c>
      <c r="D6589" t="s">
        <v>143</v>
      </c>
      <c r="E6589" t="s">
        <v>71</v>
      </c>
      <c r="F6589" t="b">
        <v>0</v>
      </c>
      <c r="G6589" s="1">
        <v>42329.493055555555</v>
      </c>
      <c r="H6589" s="2">
        <v>260010000000</v>
      </c>
      <c r="I6589" t="s">
        <v>72</v>
      </c>
      <c r="J6589" t="s">
        <v>73</v>
      </c>
      <c r="K6589" t="s">
        <v>72</v>
      </c>
      <c r="L6589" s="1">
        <v>42329.53402777778</v>
      </c>
      <c r="M6589" s="3">
        <v>42329</v>
      </c>
      <c r="N6589" s="1">
        <v>42329.493055555555</v>
      </c>
      <c r="O6589" t="s">
        <v>214</v>
      </c>
      <c r="P6589" t="b">
        <v>0</v>
      </c>
      <c r="Q6589" t="b">
        <v>0</v>
      </c>
      <c r="R6589" t="s">
        <v>1609</v>
      </c>
      <c r="S6589" t="s">
        <v>1610</v>
      </c>
      <c r="T6589" t="s">
        <v>652</v>
      </c>
      <c r="U6589" t="s">
        <v>653</v>
      </c>
      <c r="W6589" t="s">
        <v>652</v>
      </c>
      <c r="Y6589" t="s">
        <v>79</v>
      </c>
      <c r="Z6589" t="s">
        <v>80</v>
      </c>
      <c r="AA6589">
        <v>10</v>
      </c>
      <c r="AB6589">
        <v>1516044887</v>
      </c>
      <c r="AD6589" t="s">
        <v>81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2</v>
      </c>
      <c r="AU6589" t="s">
        <v>320</v>
      </c>
      <c r="AV6589" s="3">
        <v>42322</v>
      </c>
      <c r="AW6589">
        <v>151656310</v>
      </c>
      <c r="AX6589" t="s">
        <v>84</v>
      </c>
      <c r="AY6589" t="s">
        <v>85</v>
      </c>
      <c r="AZ6589" t="s">
        <v>86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f>Table1[[#This Row],[Manufactured Qty]]-Table1[[#This Row],[Processed Qty]]-Table1[[#This Row],[Rejected Qty]]</f>
        <v>0</v>
      </c>
    </row>
    <row r="6590" spans="1:69" x14ac:dyDescent="0.35">
      <c r="A6590" t="s">
        <v>1606</v>
      </c>
      <c r="B6590" t="s">
        <v>2223</v>
      </c>
      <c r="C6590" t="s">
        <v>2224</v>
      </c>
      <c r="D6590" t="s">
        <v>143</v>
      </c>
      <c r="E6590" t="s">
        <v>71</v>
      </c>
      <c r="F6590" t="b">
        <v>0</v>
      </c>
      <c r="G6590" s="1">
        <v>42329.493055555555</v>
      </c>
      <c r="H6590" s="2">
        <v>260010000000</v>
      </c>
      <c r="I6590" t="s">
        <v>72</v>
      </c>
      <c r="J6590" t="s">
        <v>73</v>
      </c>
      <c r="K6590" t="s">
        <v>72</v>
      </c>
      <c r="L6590" s="1">
        <v>42329.53402777778</v>
      </c>
      <c r="M6590" s="3">
        <v>42329</v>
      </c>
      <c r="N6590" s="1">
        <v>42329.493055555555</v>
      </c>
      <c r="O6590" t="s">
        <v>214</v>
      </c>
      <c r="P6590" t="b">
        <v>0</v>
      </c>
      <c r="Q6590" t="b">
        <v>0</v>
      </c>
      <c r="R6590" t="s">
        <v>1609</v>
      </c>
      <c r="S6590" t="s">
        <v>1610</v>
      </c>
      <c r="T6590" t="s">
        <v>652</v>
      </c>
      <c r="U6590" t="s">
        <v>653</v>
      </c>
      <c r="W6590" t="s">
        <v>652</v>
      </c>
      <c r="Y6590" t="s">
        <v>79</v>
      </c>
      <c r="Z6590" t="s">
        <v>80</v>
      </c>
      <c r="AA6590">
        <v>10</v>
      </c>
      <c r="AB6590">
        <v>1516044887</v>
      </c>
      <c r="AD6590" t="s">
        <v>81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2</v>
      </c>
      <c r="AU6590" t="s">
        <v>603</v>
      </c>
      <c r="AV6590" s="3">
        <v>42322</v>
      </c>
      <c r="AW6590">
        <v>151656310</v>
      </c>
      <c r="AX6590" t="s">
        <v>84</v>
      </c>
      <c r="AY6590" t="s">
        <v>85</v>
      </c>
      <c r="AZ6590" t="s">
        <v>86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f>Table1[[#This Row],[Manufactured Qty]]-Table1[[#This Row],[Processed Qty]]-Table1[[#This Row],[Rejected Qty]]</f>
        <v>0</v>
      </c>
    </row>
    <row r="6591" spans="1:69" x14ac:dyDescent="0.35">
      <c r="A6591" t="s">
        <v>1606</v>
      </c>
      <c r="B6591" t="s">
        <v>2223</v>
      </c>
      <c r="C6591" t="s">
        <v>2224</v>
      </c>
      <c r="D6591" t="s">
        <v>143</v>
      </c>
      <c r="E6591" t="s">
        <v>71</v>
      </c>
      <c r="F6591" t="b">
        <v>0</v>
      </c>
      <c r="G6591" s="1">
        <v>42329.493055555555</v>
      </c>
      <c r="H6591" s="2">
        <v>260010000000</v>
      </c>
      <c r="I6591" t="s">
        <v>72</v>
      </c>
      <c r="J6591" t="s">
        <v>73</v>
      </c>
      <c r="K6591" t="s">
        <v>72</v>
      </c>
      <c r="L6591" s="1">
        <v>42329.53402777778</v>
      </c>
      <c r="M6591" s="3">
        <v>42329</v>
      </c>
      <c r="N6591" s="1">
        <v>42329.493055555555</v>
      </c>
      <c r="O6591" t="s">
        <v>214</v>
      </c>
      <c r="P6591" t="b">
        <v>0</v>
      </c>
      <c r="Q6591" t="b">
        <v>0</v>
      </c>
      <c r="R6591" t="s">
        <v>1609</v>
      </c>
      <c r="S6591" t="s">
        <v>1610</v>
      </c>
      <c r="T6591" t="s">
        <v>652</v>
      </c>
      <c r="U6591" t="s">
        <v>653</v>
      </c>
      <c r="W6591" t="s">
        <v>652</v>
      </c>
      <c r="Y6591" t="s">
        <v>79</v>
      </c>
      <c r="Z6591" t="s">
        <v>80</v>
      </c>
      <c r="AA6591">
        <v>10</v>
      </c>
      <c r="AB6591">
        <v>1516044887</v>
      </c>
      <c r="AD6591" t="s">
        <v>81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2</v>
      </c>
      <c r="AU6591" t="s">
        <v>313</v>
      </c>
      <c r="AV6591" s="3">
        <v>42322</v>
      </c>
      <c r="AW6591">
        <v>151656310</v>
      </c>
      <c r="AX6591" t="s">
        <v>84</v>
      </c>
      <c r="AY6591" t="s">
        <v>85</v>
      </c>
      <c r="AZ6591" t="s">
        <v>86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f>Table1[[#This Row],[Manufactured Qty]]-Table1[[#This Row],[Processed Qty]]-Table1[[#This Row],[Rejected Qty]]</f>
        <v>0</v>
      </c>
    </row>
    <row r="6592" spans="1:69" x14ac:dyDescent="0.35">
      <c r="A6592" t="s">
        <v>1606</v>
      </c>
      <c r="B6592" t="s">
        <v>2223</v>
      </c>
      <c r="C6592" t="s">
        <v>2224</v>
      </c>
      <c r="D6592" t="s">
        <v>143</v>
      </c>
      <c r="E6592" t="s">
        <v>71</v>
      </c>
      <c r="F6592" t="b">
        <v>0</v>
      </c>
      <c r="G6592" s="1">
        <v>42329.493055555555</v>
      </c>
      <c r="H6592" s="2">
        <v>260010000000</v>
      </c>
      <c r="I6592" t="s">
        <v>72</v>
      </c>
      <c r="J6592" t="s">
        <v>73</v>
      </c>
      <c r="K6592" t="s">
        <v>72</v>
      </c>
      <c r="L6592" s="1">
        <v>42329.53402777778</v>
      </c>
      <c r="M6592" s="3">
        <v>42329</v>
      </c>
      <c r="N6592" s="1">
        <v>42329.493055555555</v>
      </c>
      <c r="O6592" t="s">
        <v>214</v>
      </c>
      <c r="P6592" t="b">
        <v>0</v>
      </c>
      <c r="Q6592" t="b">
        <v>0</v>
      </c>
      <c r="R6592" t="s">
        <v>1609</v>
      </c>
      <c r="S6592" t="s">
        <v>1610</v>
      </c>
      <c r="T6592" t="s">
        <v>652</v>
      </c>
      <c r="U6592" t="s">
        <v>653</v>
      </c>
      <c r="W6592" t="s">
        <v>652</v>
      </c>
      <c r="Y6592" t="s">
        <v>79</v>
      </c>
      <c r="Z6592" t="s">
        <v>80</v>
      </c>
      <c r="AA6592">
        <v>10</v>
      </c>
      <c r="AB6592">
        <v>1516044887</v>
      </c>
      <c r="AD6592" t="s">
        <v>81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2</v>
      </c>
      <c r="AU6592" t="s">
        <v>314</v>
      </c>
      <c r="AV6592" s="3">
        <v>42322</v>
      </c>
      <c r="AW6592">
        <v>151656310</v>
      </c>
      <c r="AX6592" t="s">
        <v>84</v>
      </c>
      <c r="AY6592" t="s">
        <v>85</v>
      </c>
      <c r="AZ6592" t="s">
        <v>86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f>Table1[[#This Row],[Manufactured Qty]]-Table1[[#This Row],[Processed Qty]]-Table1[[#This Row],[Rejected Qty]]</f>
        <v>0</v>
      </c>
    </row>
    <row r="6593" spans="1:69" x14ac:dyDescent="0.35">
      <c r="A6593" t="s">
        <v>1407</v>
      </c>
      <c r="B6593" t="s">
        <v>1408</v>
      </c>
      <c r="C6593" t="s">
        <v>1409</v>
      </c>
      <c r="D6593" t="s">
        <v>143</v>
      </c>
      <c r="E6593" t="s">
        <v>71</v>
      </c>
      <c r="F6593" t="b">
        <v>0</v>
      </c>
      <c r="G6593" s="1">
        <v>42329.305555555555</v>
      </c>
      <c r="H6593" s="2">
        <v>260010000000</v>
      </c>
      <c r="I6593" t="s">
        <v>72</v>
      </c>
      <c r="J6593" t="s">
        <v>73</v>
      </c>
      <c r="K6593" t="s">
        <v>72</v>
      </c>
      <c r="L6593" s="1">
        <v>42329.305555555555</v>
      </c>
      <c r="M6593" s="3">
        <v>42329</v>
      </c>
      <c r="N6593" s="1">
        <v>42329.305555555555</v>
      </c>
      <c r="O6593" t="s">
        <v>214</v>
      </c>
      <c r="P6593" t="b">
        <v>0</v>
      </c>
      <c r="Q6593" t="b">
        <v>0</v>
      </c>
      <c r="R6593" t="s">
        <v>2231</v>
      </c>
      <c r="S6593" t="s">
        <v>2232</v>
      </c>
      <c r="T6593" t="s">
        <v>359</v>
      </c>
      <c r="U6593" t="s">
        <v>360</v>
      </c>
      <c r="W6593" t="s">
        <v>359</v>
      </c>
      <c r="Y6593" t="s">
        <v>79</v>
      </c>
      <c r="Z6593" t="s">
        <v>80</v>
      </c>
      <c r="AA6593">
        <v>10</v>
      </c>
      <c r="AB6593">
        <v>1516045078</v>
      </c>
      <c r="AD6593" t="s">
        <v>81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2</v>
      </c>
      <c r="AU6593" t="s">
        <v>135</v>
      </c>
      <c r="AV6593" s="3">
        <v>42324</v>
      </c>
      <c r="AW6593">
        <v>151656389</v>
      </c>
      <c r="AX6593" t="s">
        <v>84</v>
      </c>
      <c r="AY6593" t="s">
        <v>85</v>
      </c>
      <c r="AZ6593" t="s">
        <v>86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f>Table1[[#This Row],[Manufactured Qty]]-Table1[[#This Row],[Processed Qty]]-Table1[[#This Row],[Rejected Qty]]</f>
        <v>0</v>
      </c>
    </row>
    <row r="6594" spans="1:69" x14ac:dyDescent="0.35">
      <c r="A6594" t="s">
        <v>1407</v>
      </c>
      <c r="B6594" t="s">
        <v>1408</v>
      </c>
      <c r="C6594" t="s">
        <v>1409</v>
      </c>
      <c r="D6594" t="s">
        <v>143</v>
      </c>
      <c r="E6594" t="s">
        <v>71</v>
      </c>
      <c r="F6594" t="b">
        <v>0</v>
      </c>
      <c r="G6594" s="1">
        <v>42329.305555555555</v>
      </c>
      <c r="H6594" s="2">
        <v>260010000000</v>
      </c>
      <c r="I6594" t="s">
        <v>72</v>
      </c>
      <c r="J6594" t="s">
        <v>73</v>
      </c>
      <c r="K6594" t="s">
        <v>72</v>
      </c>
      <c r="L6594" s="1">
        <v>42329.306250000001</v>
      </c>
      <c r="M6594" s="3">
        <v>42329</v>
      </c>
      <c r="N6594" s="1">
        <v>42329.305555555555</v>
      </c>
      <c r="O6594" t="s">
        <v>214</v>
      </c>
      <c r="P6594" t="b">
        <v>0</v>
      </c>
      <c r="Q6594" t="b">
        <v>0</v>
      </c>
      <c r="R6594" t="s">
        <v>2231</v>
      </c>
      <c r="S6594" t="s">
        <v>2232</v>
      </c>
      <c r="T6594" t="s">
        <v>359</v>
      </c>
      <c r="U6594" t="s">
        <v>360</v>
      </c>
      <c r="W6594" t="s">
        <v>359</v>
      </c>
      <c r="Y6594" t="s">
        <v>79</v>
      </c>
      <c r="Z6594" t="s">
        <v>80</v>
      </c>
      <c r="AA6594">
        <v>10</v>
      </c>
      <c r="AB6594">
        <v>1516045080</v>
      </c>
      <c r="AD6594" t="s">
        <v>81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2</v>
      </c>
      <c r="AU6594" t="s">
        <v>135</v>
      </c>
      <c r="AV6594" s="3">
        <v>42324</v>
      </c>
      <c r="AW6594">
        <v>151656387</v>
      </c>
      <c r="AX6594" t="s">
        <v>84</v>
      </c>
      <c r="AY6594" t="s">
        <v>85</v>
      </c>
      <c r="AZ6594" t="s">
        <v>86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f>Table1[[#This Row],[Manufactured Qty]]-Table1[[#This Row],[Processed Qty]]-Table1[[#This Row],[Rejected Qty]]</f>
        <v>0</v>
      </c>
    </row>
    <row r="6595" spans="1:69" x14ac:dyDescent="0.35">
      <c r="A6595" t="s">
        <v>1407</v>
      </c>
      <c r="B6595" t="s">
        <v>1408</v>
      </c>
      <c r="C6595" t="s">
        <v>1409</v>
      </c>
      <c r="D6595" t="s">
        <v>143</v>
      </c>
      <c r="E6595" t="s">
        <v>71</v>
      </c>
      <c r="F6595" t="b">
        <v>0</v>
      </c>
      <c r="G6595" s="1">
        <v>42329.580555555556</v>
      </c>
      <c r="H6595" s="2">
        <v>260010000000</v>
      </c>
      <c r="I6595" t="s">
        <v>131</v>
      </c>
      <c r="J6595" t="s">
        <v>132</v>
      </c>
      <c r="K6595" t="s">
        <v>131</v>
      </c>
      <c r="L6595" s="1">
        <v>42329.589583333334</v>
      </c>
      <c r="M6595" s="3">
        <v>42329</v>
      </c>
      <c r="N6595" s="1">
        <v>42329.580555555556</v>
      </c>
      <c r="O6595" t="s">
        <v>214</v>
      </c>
      <c r="P6595" t="b">
        <v>0</v>
      </c>
      <c r="Q6595" t="b">
        <v>0</v>
      </c>
      <c r="R6595" t="s">
        <v>2231</v>
      </c>
      <c r="S6595" t="s">
        <v>2232</v>
      </c>
      <c r="T6595" t="s">
        <v>101</v>
      </c>
      <c r="U6595" t="s">
        <v>102</v>
      </c>
      <c r="W6595" t="s">
        <v>101</v>
      </c>
      <c r="Y6595" t="s">
        <v>103</v>
      </c>
      <c r="Z6595" t="s">
        <v>104</v>
      </c>
      <c r="AA6595">
        <v>0</v>
      </c>
      <c r="AB6595">
        <v>1516045078</v>
      </c>
      <c r="AD6595" t="s">
        <v>81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5</v>
      </c>
      <c r="AU6595" t="s">
        <v>135</v>
      </c>
      <c r="AV6595" s="3">
        <v>42324</v>
      </c>
      <c r="AW6595">
        <v>151656389</v>
      </c>
      <c r="AX6595" t="s">
        <v>84</v>
      </c>
      <c r="AY6595" t="s">
        <v>106</v>
      </c>
      <c r="AZ6595" t="s">
        <v>104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f>Table1[[#This Row],[Manufactured Qty]]-Table1[[#This Row],[Processed Qty]]-Table1[[#This Row],[Rejected Qty]]</f>
        <v>0</v>
      </c>
    </row>
    <row r="6596" spans="1:69" x14ac:dyDescent="0.35">
      <c r="A6596" t="s">
        <v>1407</v>
      </c>
      <c r="B6596" t="s">
        <v>1408</v>
      </c>
      <c r="C6596" t="s">
        <v>1409</v>
      </c>
      <c r="D6596" t="s">
        <v>143</v>
      </c>
      <c r="E6596" t="s">
        <v>71</v>
      </c>
      <c r="F6596" t="b">
        <v>0</v>
      </c>
      <c r="G6596" s="1">
        <v>42329.580555555556</v>
      </c>
      <c r="H6596" s="2">
        <v>260010000000</v>
      </c>
      <c r="I6596" t="s">
        <v>136</v>
      </c>
      <c r="J6596" t="s">
        <v>137</v>
      </c>
      <c r="K6596" t="s">
        <v>136</v>
      </c>
      <c r="L6596" s="1">
        <v>42329.589583333334</v>
      </c>
      <c r="M6596" s="3">
        <v>42329</v>
      </c>
      <c r="N6596" s="1">
        <v>42329.580555555556</v>
      </c>
      <c r="O6596" t="s">
        <v>214</v>
      </c>
      <c r="P6596" t="b">
        <v>0</v>
      </c>
      <c r="Q6596" t="b">
        <v>1</v>
      </c>
      <c r="R6596" t="s">
        <v>2231</v>
      </c>
      <c r="S6596" t="s">
        <v>2232</v>
      </c>
      <c r="T6596" t="s">
        <v>109</v>
      </c>
      <c r="U6596" t="s">
        <v>110</v>
      </c>
      <c r="V6596" t="s">
        <v>110</v>
      </c>
      <c r="W6596" t="s">
        <v>109</v>
      </c>
      <c r="X6596" t="s">
        <v>109</v>
      </c>
      <c r="Y6596" t="s">
        <v>111</v>
      </c>
      <c r="Z6596" t="s">
        <v>112</v>
      </c>
      <c r="AA6596">
        <v>0</v>
      </c>
      <c r="AB6596">
        <v>1516045078</v>
      </c>
      <c r="AC6596">
        <v>1516516069</v>
      </c>
      <c r="AD6596" t="s">
        <v>81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5</v>
      </c>
      <c r="AU6596" t="s">
        <v>135</v>
      </c>
      <c r="AV6596" s="3">
        <v>42324</v>
      </c>
      <c r="AW6596">
        <v>151656389</v>
      </c>
      <c r="AX6596" t="s">
        <v>84</v>
      </c>
      <c r="AY6596" t="s">
        <v>113</v>
      </c>
      <c r="AZ6596" t="s">
        <v>112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f>Table1[[#This Row],[Manufactured Qty]]-Table1[[#This Row],[Processed Qty]]-Table1[[#This Row],[Rejected Qty]]</f>
        <v>0</v>
      </c>
    </row>
    <row r="6597" spans="1:69" x14ac:dyDescent="0.35">
      <c r="A6597" t="s">
        <v>1550</v>
      </c>
      <c r="B6597" t="s">
        <v>2248</v>
      </c>
      <c r="C6597" t="s">
        <v>2249</v>
      </c>
      <c r="D6597" t="s">
        <v>70</v>
      </c>
      <c r="E6597" t="s">
        <v>71</v>
      </c>
      <c r="F6597" t="b">
        <v>0</v>
      </c>
      <c r="G6597" s="1">
        <v>42329.410416666666</v>
      </c>
      <c r="H6597" s="2">
        <v>260010000000</v>
      </c>
      <c r="I6597" t="s">
        <v>290</v>
      </c>
      <c r="J6597" t="s">
        <v>291</v>
      </c>
      <c r="K6597" t="s">
        <v>290</v>
      </c>
      <c r="L6597" s="1">
        <v>42329.431250000001</v>
      </c>
      <c r="M6597" s="3">
        <v>42329</v>
      </c>
      <c r="N6597" s="1">
        <v>42329.410416666666</v>
      </c>
      <c r="O6597" t="s">
        <v>214</v>
      </c>
      <c r="P6597" t="b">
        <v>0</v>
      </c>
      <c r="Q6597" t="b">
        <v>0</v>
      </c>
      <c r="R6597" t="s">
        <v>2250</v>
      </c>
      <c r="S6597" t="s">
        <v>2251</v>
      </c>
      <c r="T6597">
        <v>15</v>
      </c>
      <c r="U6597" t="s">
        <v>292</v>
      </c>
      <c r="V6597" t="s">
        <v>218</v>
      </c>
      <c r="W6597">
        <v>15</v>
      </c>
      <c r="X6597">
        <v>1</v>
      </c>
      <c r="Y6597" t="s">
        <v>219</v>
      </c>
      <c r="Z6597" t="s">
        <v>220</v>
      </c>
      <c r="AA6597">
        <v>550</v>
      </c>
      <c r="AB6597">
        <v>1516045066</v>
      </c>
      <c r="AD6597" t="s">
        <v>81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1</v>
      </c>
      <c r="AU6597" t="s">
        <v>135</v>
      </c>
      <c r="AV6597" s="3">
        <v>42324</v>
      </c>
      <c r="AW6597">
        <v>151656390</v>
      </c>
      <c r="AX6597" t="s">
        <v>84</v>
      </c>
      <c r="AY6597" t="s">
        <v>223</v>
      </c>
      <c r="AZ6597" t="s">
        <v>220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f>Table1[[#This Row],[Manufactured Qty]]-Table1[[#This Row],[Processed Qty]]-Table1[[#This Row],[Rejected Qty]]</f>
        <v>0</v>
      </c>
    </row>
    <row r="6598" spans="1:69" x14ac:dyDescent="0.35">
      <c r="A6598" t="s">
        <v>67</v>
      </c>
      <c r="B6598" t="s">
        <v>3931</v>
      </c>
      <c r="C6598" t="s">
        <v>3932</v>
      </c>
      <c r="D6598" t="s">
        <v>143</v>
      </c>
      <c r="E6598" t="s">
        <v>71</v>
      </c>
      <c r="F6598" t="b">
        <v>0</v>
      </c>
      <c r="G6598" s="1">
        <v>42329.911805555559</v>
      </c>
      <c r="H6598" s="2">
        <v>260010000000</v>
      </c>
      <c r="I6598" t="s">
        <v>212</v>
      </c>
      <c r="J6598" t="s">
        <v>213</v>
      </c>
      <c r="K6598" t="s">
        <v>212</v>
      </c>
      <c r="L6598" s="1">
        <v>42329.912499999999</v>
      </c>
      <c r="M6598" s="3">
        <v>42329</v>
      </c>
      <c r="N6598" s="1">
        <v>42329.911805555559</v>
      </c>
      <c r="O6598" t="s">
        <v>214</v>
      </c>
      <c r="P6598" t="b">
        <v>0</v>
      </c>
      <c r="Q6598" t="b">
        <v>0</v>
      </c>
      <c r="R6598" t="s">
        <v>2077</v>
      </c>
      <c r="S6598" t="s">
        <v>2078</v>
      </c>
      <c r="T6598">
        <v>25</v>
      </c>
      <c r="U6598" t="s">
        <v>635</v>
      </c>
      <c r="V6598" t="s">
        <v>218</v>
      </c>
      <c r="W6598">
        <v>25</v>
      </c>
      <c r="X6598">
        <v>1</v>
      </c>
      <c r="Y6598" t="s">
        <v>219</v>
      </c>
      <c r="Z6598" t="s">
        <v>220</v>
      </c>
      <c r="AA6598">
        <v>640</v>
      </c>
      <c r="AB6598">
        <v>1516044991</v>
      </c>
      <c r="AD6598" t="s">
        <v>81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1</v>
      </c>
      <c r="AU6598" t="s">
        <v>135</v>
      </c>
      <c r="AV6598" s="3">
        <v>42324</v>
      </c>
      <c r="AW6598">
        <v>151656426</v>
      </c>
      <c r="AX6598" t="s">
        <v>84</v>
      </c>
      <c r="AY6598" t="s">
        <v>223</v>
      </c>
      <c r="AZ6598" t="s">
        <v>220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f>Table1[[#This Row],[Manufactured Qty]]-Table1[[#This Row],[Processed Qty]]-Table1[[#This Row],[Rejected Qty]]</f>
        <v>0</v>
      </c>
    </row>
    <row r="6599" spans="1:69" x14ac:dyDescent="0.35">
      <c r="A6599" t="s">
        <v>755</v>
      </c>
      <c r="B6599" t="s">
        <v>1287</v>
      </c>
      <c r="C6599" t="s">
        <v>1288</v>
      </c>
      <c r="D6599" t="s">
        <v>143</v>
      </c>
      <c r="E6599" t="s">
        <v>71</v>
      </c>
      <c r="F6599" t="b">
        <v>0</v>
      </c>
      <c r="G6599" s="1">
        <v>42329.453472222223</v>
      </c>
      <c r="H6599" s="2">
        <v>260010000000</v>
      </c>
      <c r="I6599" t="s">
        <v>486</v>
      </c>
      <c r="J6599" t="s">
        <v>487</v>
      </c>
      <c r="K6599" t="s">
        <v>486</v>
      </c>
      <c r="L6599" s="1">
        <v>42329.462500000001</v>
      </c>
      <c r="M6599" s="3">
        <v>42329</v>
      </c>
      <c r="N6599" s="1">
        <v>42329.453472222223</v>
      </c>
      <c r="O6599" t="s">
        <v>214</v>
      </c>
      <c r="P6599" t="b">
        <v>0</v>
      </c>
      <c r="Q6599" t="b">
        <v>0</v>
      </c>
      <c r="R6599" t="s">
        <v>1912</v>
      </c>
      <c r="S6599" t="s">
        <v>1913</v>
      </c>
      <c r="T6599" t="s">
        <v>490</v>
      </c>
      <c r="U6599" t="s">
        <v>491</v>
      </c>
      <c r="W6599" t="s">
        <v>490</v>
      </c>
      <c r="Y6599" t="s">
        <v>492</v>
      </c>
      <c r="Z6599" t="s">
        <v>493</v>
      </c>
      <c r="AA6599">
        <v>0</v>
      </c>
      <c r="AB6599">
        <v>1516045103</v>
      </c>
      <c r="AD6599" t="s">
        <v>81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476</v>
      </c>
      <c r="AU6599" t="s">
        <v>424</v>
      </c>
      <c r="AV6599" s="3">
        <v>42324</v>
      </c>
      <c r="AW6599">
        <v>151656430</v>
      </c>
      <c r="AX6599" t="s">
        <v>84</v>
      </c>
      <c r="AY6599" t="s">
        <v>495</v>
      </c>
      <c r="AZ6599" t="s">
        <v>496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f>Table1[[#This Row],[Manufactured Qty]]-Table1[[#This Row],[Processed Qty]]-Table1[[#This Row],[Rejected Qty]]</f>
        <v>0</v>
      </c>
    </row>
    <row r="6600" spans="1:69" x14ac:dyDescent="0.35">
      <c r="A6600" t="s">
        <v>755</v>
      </c>
      <c r="B6600" t="s">
        <v>1287</v>
      </c>
      <c r="C6600" t="s">
        <v>1288</v>
      </c>
      <c r="D6600" t="s">
        <v>143</v>
      </c>
      <c r="E6600" t="s">
        <v>71</v>
      </c>
      <c r="F6600" t="b">
        <v>0</v>
      </c>
      <c r="G6600" s="1">
        <v>42329.453472222223</v>
      </c>
      <c r="H6600" s="2">
        <v>260010000000</v>
      </c>
      <c r="I6600" t="s">
        <v>486</v>
      </c>
      <c r="J6600" t="s">
        <v>487</v>
      </c>
      <c r="K6600" t="s">
        <v>486</v>
      </c>
      <c r="L6600" s="1">
        <v>42329.462500000001</v>
      </c>
      <c r="M6600" s="3">
        <v>42329</v>
      </c>
      <c r="N6600" s="1">
        <v>42329.453472222223</v>
      </c>
      <c r="O6600" t="s">
        <v>214</v>
      </c>
      <c r="P6600" t="b">
        <v>0</v>
      </c>
      <c r="Q6600" t="b">
        <v>0</v>
      </c>
      <c r="R6600" t="s">
        <v>1910</v>
      </c>
      <c r="S6600" t="s">
        <v>1911</v>
      </c>
      <c r="T6600" t="s">
        <v>490</v>
      </c>
      <c r="U6600" t="s">
        <v>491</v>
      </c>
      <c r="W6600" t="s">
        <v>490</v>
      </c>
      <c r="Y6600" t="s">
        <v>492</v>
      </c>
      <c r="Z6600" t="s">
        <v>493</v>
      </c>
      <c r="AA6600">
        <v>0</v>
      </c>
      <c r="AB6600">
        <v>1516045103</v>
      </c>
      <c r="AD6600" t="s">
        <v>81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476</v>
      </c>
      <c r="AU6600" t="s">
        <v>421</v>
      </c>
      <c r="AV6600" s="3">
        <v>42324</v>
      </c>
      <c r="AW6600">
        <v>151656431</v>
      </c>
      <c r="AX6600" t="s">
        <v>84</v>
      </c>
      <c r="AY6600" t="s">
        <v>495</v>
      </c>
      <c r="AZ6600" t="s">
        <v>496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f>Table1[[#This Row],[Manufactured Qty]]-Table1[[#This Row],[Processed Qty]]-Table1[[#This Row],[Rejected Qty]]</f>
        <v>0</v>
      </c>
    </row>
    <row r="6601" spans="1:69" x14ac:dyDescent="0.35">
      <c r="A6601" t="s">
        <v>755</v>
      </c>
      <c r="B6601" t="s">
        <v>1287</v>
      </c>
      <c r="C6601" t="s">
        <v>1288</v>
      </c>
      <c r="D6601" t="s">
        <v>143</v>
      </c>
      <c r="E6601" t="s">
        <v>74</v>
      </c>
      <c r="F6601" t="b">
        <v>0</v>
      </c>
      <c r="G6601" s="1">
        <v>42329.606249999997</v>
      </c>
      <c r="H6601" s="2">
        <v>260010000000</v>
      </c>
      <c r="I6601" t="s">
        <v>275</v>
      </c>
      <c r="J6601" t="s">
        <v>276</v>
      </c>
      <c r="K6601" t="s">
        <v>275</v>
      </c>
      <c r="L6601" s="1">
        <v>42329.60833333333</v>
      </c>
      <c r="M6601" s="3">
        <v>42329</v>
      </c>
      <c r="N6601" s="1">
        <v>42329.606249999997</v>
      </c>
      <c r="O6601" t="s">
        <v>214</v>
      </c>
      <c r="P6601" t="b">
        <v>0</v>
      </c>
      <c r="Q6601" t="b">
        <v>0</v>
      </c>
      <c r="R6601" t="s">
        <v>2252</v>
      </c>
      <c r="S6601" t="s">
        <v>2253</v>
      </c>
      <c r="T6601" t="s">
        <v>277</v>
      </c>
      <c r="U6601" t="s">
        <v>278</v>
      </c>
      <c r="V6601" t="s">
        <v>278</v>
      </c>
      <c r="W6601" t="s">
        <v>277</v>
      </c>
      <c r="X6601" t="s">
        <v>277</v>
      </c>
      <c r="Y6601" t="s">
        <v>279</v>
      </c>
      <c r="Z6601" t="s">
        <v>280</v>
      </c>
      <c r="AA6601">
        <v>0</v>
      </c>
      <c r="AB6601">
        <v>1516045103</v>
      </c>
      <c r="AD6601" t="s">
        <v>81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2</v>
      </c>
      <c r="AU6601" t="s">
        <v>1515</v>
      </c>
      <c r="AV6601" s="3">
        <v>42324</v>
      </c>
      <c r="AW6601">
        <v>151656432</v>
      </c>
      <c r="AX6601" t="s">
        <v>84</v>
      </c>
      <c r="AY6601" t="s">
        <v>281</v>
      </c>
      <c r="AZ6601" t="s">
        <v>28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f>Table1[[#This Row],[Manufactured Qty]]-Table1[[#This Row],[Processed Qty]]-Table1[[#This Row],[Rejected Qty]]</f>
        <v>0</v>
      </c>
    </row>
    <row r="6602" spans="1:69" x14ac:dyDescent="0.35">
      <c r="A6602" t="s">
        <v>755</v>
      </c>
      <c r="B6602" t="s">
        <v>1287</v>
      </c>
      <c r="C6602" t="s">
        <v>1288</v>
      </c>
      <c r="D6602" t="s">
        <v>143</v>
      </c>
      <c r="E6602" t="s">
        <v>71</v>
      </c>
      <c r="F6602" t="b">
        <v>0</v>
      </c>
      <c r="G6602" s="1">
        <v>42329.018750000003</v>
      </c>
      <c r="H6602" s="2">
        <v>260010000000</v>
      </c>
      <c r="I6602" t="s">
        <v>636</v>
      </c>
      <c r="J6602" t="s">
        <v>637</v>
      </c>
      <c r="K6602" t="s">
        <v>636</v>
      </c>
      <c r="L6602" s="1">
        <v>42329.020138888889</v>
      </c>
      <c r="M6602" s="3">
        <v>42329</v>
      </c>
      <c r="N6602" s="1">
        <v>42329.018750000003</v>
      </c>
      <c r="O6602" t="s">
        <v>214</v>
      </c>
      <c r="P6602" t="b">
        <v>0</v>
      </c>
      <c r="Q6602" t="b">
        <v>0</v>
      </c>
      <c r="R6602" t="s">
        <v>3933</v>
      </c>
      <c r="S6602" t="s">
        <v>3934</v>
      </c>
      <c r="T6602">
        <v>3</v>
      </c>
      <c r="U6602" t="s">
        <v>342</v>
      </c>
      <c r="V6602" t="s">
        <v>218</v>
      </c>
      <c r="W6602">
        <v>3</v>
      </c>
      <c r="X6602">
        <v>1</v>
      </c>
      <c r="Y6602" t="s">
        <v>219</v>
      </c>
      <c r="Z6602" t="s">
        <v>220</v>
      </c>
      <c r="AA6602">
        <v>500</v>
      </c>
      <c r="AB6602">
        <v>1516045108</v>
      </c>
      <c r="AD6602" t="s">
        <v>81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1</v>
      </c>
      <c r="AU6602" t="s">
        <v>3201</v>
      </c>
      <c r="AV6602" s="3">
        <v>42324</v>
      </c>
      <c r="AW6602">
        <v>151656438</v>
      </c>
      <c r="AX6602" t="s">
        <v>84</v>
      </c>
      <c r="AY6602" t="s">
        <v>223</v>
      </c>
      <c r="AZ6602" t="s">
        <v>220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f>Table1[[#This Row],[Manufactured Qty]]-Table1[[#This Row],[Processed Qty]]-Table1[[#This Row],[Rejected Qty]]</f>
        <v>0</v>
      </c>
    </row>
    <row r="6603" spans="1:69" x14ac:dyDescent="0.35">
      <c r="A6603" t="s">
        <v>755</v>
      </c>
      <c r="B6603" t="s">
        <v>1287</v>
      </c>
      <c r="C6603" t="s">
        <v>1288</v>
      </c>
      <c r="D6603" t="s">
        <v>143</v>
      </c>
      <c r="E6603" t="s">
        <v>71</v>
      </c>
      <c r="F6603" t="b">
        <v>0</v>
      </c>
      <c r="G6603" s="1">
        <v>42329.453472222223</v>
      </c>
      <c r="H6603" s="2">
        <v>260010000000</v>
      </c>
      <c r="I6603" t="s">
        <v>486</v>
      </c>
      <c r="J6603" t="s">
        <v>487</v>
      </c>
      <c r="K6603" t="s">
        <v>486</v>
      </c>
      <c r="L6603" s="1">
        <v>42329.462500000001</v>
      </c>
      <c r="M6603" s="3">
        <v>42329</v>
      </c>
      <c r="N6603" s="1">
        <v>42329.453472222223</v>
      </c>
      <c r="O6603" t="s">
        <v>214</v>
      </c>
      <c r="P6603" t="b">
        <v>0</v>
      </c>
      <c r="Q6603" t="b">
        <v>0</v>
      </c>
      <c r="R6603" t="s">
        <v>3935</v>
      </c>
      <c r="S6603" t="s">
        <v>3936</v>
      </c>
      <c r="T6603" t="s">
        <v>490</v>
      </c>
      <c r="U6603" t="s">
        <v>491</v>
      </c>
      <c r="W6603" t="s">
        <v>490</v>
      </c>
      <c r="Y6603" t="s">
        <v>492</v>
      </c>
      <c r="Z6603" t="s">
        <v>493</v>
      </c>
      <c r="AA6603">
        <v>0</v>
      </c>
      <c r="AB6603">
        <v>1516045108</v>
      </c>
      <c r="AD6603" t="s">
        <v>81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476</v>
      </c>
      <c r="AU6603" t="s">
        <v>421</v>
      </c>
      <c r="AV6603" s="3">
        <v>42324</v>
      </c>
      <c r="AW6603">
        <v>151656442</v>
      </c>
      <c r="AX6603" t="s">
        <v>84</v>
      </c>
      <c r="AY6603" t="s">
        <v>495</v>
      </c>
      <c r="AZ6603" t="s">
        <v>496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f>Table1[[#This Row],[Manufactured Qty]]-Table1[[#This Row],[Processed Qty]]-Table1[[#This Row],[Rejected Qty]]</f>
        <v>0</v>
      </c>
    </row>
    <row r="6604" spans="1:69" x14ac:dyDescent="0.35">
      <c r="A6604" t="s">
        <v>1407</v>
      </c>
      <c r="B6604" t="s">
        <v>1408</v>
      </c>
      <c r="C6604" t="s">
        <v>1409</v>
      </c>
      <c r="D6604" t="s">
        <v>143</v>
      </c>
      <c r="E6604" t="s">
        <v>71</v>
      </c>
      <c r="F6604" t="b">
        <v>0</v>
      </c>
      <c r="G6604" s="1">
        <v>42329.470833333333</v>
      </c>
      <c r="H6604" s="2">
        <v>260010000000</v>
      </c>
      <c r="I6604" t="s">
        <v>72</v>
      </c>
      <c r="J6604" t="s">
        <v>73</v>
      </c>
      <c r="K6604" t="s">
        <v>72</v>
      </c>
      <c r="L6604" s="1">
        <v>42329.481249999997</v>
      </c>
      <c r="M6604" s="3">
        <v>42329</v>
      </c>
      <c r="N6604" s="1">
        <v>42329.470833333333</v>
      </c>
      <c r="O6604" t="s">
        <v>214</v>
      </c>
      <c r="P6604" t="b">
        <v>0</v>
      </c>
      <c r="Q6604" t="b">
        <v>0</v>
      </c>
      <c r="R6604" t="s">
        <v>2231</v>
      </c>
      <c r="S6604" t="s">
        <v>2232</v>
      </c>
      <c r="T6604" t="s">
        <v>359</v>
      </c>
      <c r="U6604" t="s">
        <v>360</v>
      </c>
      <c r="W6604" t="s">
        <v>359</v>
      </c>
      <c r="Y6604" t="s">
        <v>79</v>
      </c>
      <c r="Z6604" t="s">
        <v>80</v>
      </c>
      <c r="AA6604">
        <v>10</v>
      </c>
      <c r="AB6604">
        <v>1516045079</v>
      </c>
      <c r="AD6604" t="s">
        <v>81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2</v>
      </c>
      <c r="AU6604" t="s">
        <v>135</v>
      </c>
      <c r="AV6604" s="3">
        <v>42324</v>
      </c>
      <c r="AW6604">
        <v>151656388</v>
      </c>
      <c r="AX6604" t="s">
        <v>84</v>
      </c>
      <c r="AY6604" t="s">
        <v>85</v>
      </c>
      <c r="AZ6604" t="s">
        <v>86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f>Table1[[#This Row],[Manufactured Qty]]-Table1[[#This Row],[Processed Qty]]-Table1[[#This Row],[Rejected Qty]]</f>
        <v>0</v>
      </c>
    </row>
    <row r="6605" spans="1:69" x14ac:dyDescent="0.35">
      <c r="A6605" t="s">
        <v>755</v>
      </c>
      <c r="B6605" t="s">
        <v>1287</v>
      </c>
      <c r="C6605" t="s">
        <v>1288</v>
      </c>
      <c r="D6605" t="s">
        <v>143</v>
      </c>
      <c r="E6605" t="s">
        <v>74</v>
      </c>
      <c r="F6605" t="b">
        <v>0</v>
      </c>
      <c r="G6605" s="1">
        <v>42329.606249999997</v>
      </c>
      <c r="H6605" s="2">
        <v>260010000000</v>
      </c>
      <c r="I6605" t="s">
        <v>275</v>
      </c>
      <c r="J6605" t="s">
        <v>276</v>
      </c>
      <c r="K6605" t="s">
        <v>275</v>
      </c>
      <c r="L6605" s="1">
        <v>42329.609027777777</v>
      </c>
      <c r="M6605" s="3">
        <v>42329</v>
      </c>
      <c r="N6605" s="1">
        <v>42329.606249999997</v>
      </c>
      <c r="O6605" t="s">
        <v>214</v>
      </c>
      <c r="P6605" t="b">
        <v>0</v>
      </c>
      <c r="Q6605" t="b">
        <v>0</v>
      </c>
      <c r="R6605" t="s">
        <v>2262</v>
      </c>
      <c r="S6605" t="s">
        <v>2263</v>
      </c>
      <c r="T6605" t="s">
        <v>277</v>
      </c>
      <c r="U6605" t="s">
        <v>278</v>
      </c>
      <c r="V6605" t="s">
        <v>278</v>
      </c>
      <c r="W6605" t="s">
        <v>277</v>
      </c>
      <c r="X6605" t="s">
        <v>277</v>
      </c>
      <c r="Y6605" t="s">
        <v>279</v>
      </c>
      <c r="Z6605" t="s">
        <v>280</v>
      </c>
      <c r="AA6605">
        <v>0</v>
      </c>
      <c r="AB6605">
        <v>1516045108</v>
      </c>
      <c r="AD6605" t="s">
        <v>81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2</v>
      </c>
      <c r="AU6605" t="s">
        <v>135</v>
      </c>
      <c r="AV6605" s="3">
        <v>42324</v>
      </c>
      <c r="AW6605">
        <v>151656440</v>
      </c>
      <c r="AX6605" t="s">
        <v>84</v>
      </c>
      <c r="AY6605" t="s">
        <v>281</v>
      </c>
      <c r="AZ6605" t="s">
        <v>28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f>Table1[[#This Row],[Manufactured Qty]]-Table1[[#This Row],[Processed Qty]]-Table1[[#This Row],[Rejected Qty]]</f>
        <v>0</v>
      </c>
    </row>
    <row r="6606" spans="1:69" x14ac:dyDescent="0.35">
      <c r="D6606" t="s">
        <v>264</v>
      </c>
      <c r="E6606" t="s">
        <v>71</v>
      </c>
      <c r="F6606" t="b">
        <v>0</v>
      </c>
      <c r="G6606" s="1">
        <v>42322.863194444442</v>
      </c>
      <c r="H6606" s="2">
        <v>260010000000</v>
      </c>
      <c r="I6606" t="s">
        <v>72</v>
      </c>
      <c r="J6606" t="s">
        <v>73</v>
      </c>
      <c r="K6606" t="s">
        <v>72</v>
      </c>
      <c r="L6606" s="1">
        <v>42322.870138888888</v>
      </c>
      <c r="M6606" s="3">
        <v>42322</v>
      </c>
      <c r="N6606" s="1">
        <v>42322.863194444442</v>
      </c>
      <c r="O6606" t="s">
        <v>214</v>
      </c>
      <c r="P6606" t="b">
        <v>0</v>
      </c>
      <c r="Q6606" t="b">
        <v>0</v>
      </c>
      <c r="R6606" t="s">
        <v>3141</v>
      </c>
      <c r="S6606" t="s">
        <v>3142</v>
      </c>
      <c r="T6606" t="s">
        <v>359</v>
      </c>
      <c r="U6606" t="s">
        <v>360</v>
      </c>
      <c r="W6606" t="s">
        <v>359</v>
      </c>
      <c r="Y6606" t="s">
        <v>79</v>
      </c>
      <c r="Z6606" t="s">
        <v>80</v>
      </c>
      <c r="AA6606">
        <v>10</v>
      </c>
      <c r="AD6606" t="s">
        <v>81</v>
      </c>
      <c r="AE6606" t="b">
        <v>0</v>
      </c>
      <c r="AF6606">
        <v>9749400</v>
      </c>
      <c r="AH6606" s="1">
        <v>42328</v>
      </c>
      <c r="AJ6606" s="1">
        <v>42294</v>
      </c>
      <c r="AK6606" s="1">
        <v>42328</v>
      </c>
      <c r="AM6606" s="1">
        <v>42294</v>
      </c>
      <c r="AN6606" s="1">
        <v>42322.870138888888</v>
      </c>
      <c r="AP6606">
        <v>0.22</v>
      </c>
      <c r="AR6606">
        <v>5</v>
      </c>
      <c r="AS6606">
        <v>6</v>
      </c>
      <c r="AT6606" t="s">
        <v>82</v>
      </c>
      <c r="AU6606" t="s">
        <v>176</v>
      </c>
      <c r="AV6606" s="3">
        <v>42294</v>
      </c>
      <c r="AW6606">
        <v>151654421</v>
      </c>
      <c r="AX6606" t="s">
        <v>84</v>
      </c>
      <c r="AY6606" t="s">
        <v>85</v>
      </c>
      <c r="AZ6606" t="s">
        <v>86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>
        <f>Table1[[#This Row],[Manufactured Qty]]-Table1[[#This Row],[Processed Qty]]-Table1[[#This Row],[Rejected Qty]]</f>
        <v>0</v>
      </c>
    </row>
    <row r="6607" spans="1:69" x14ac:dyDescent="0.35">
      <c r="D6607" t="s">
        <v>264</v>
      </c>
      <c r="E6607" t="s">
        <v>71</v>
      </c>
      <c r="F6607" t="b">
        <v>0</v>
      </c>
      <c r="G6607" s="1">
        <v>42322.088194444441</v>
      </c>
      <c r="H6607" s="2">
        <v>260010000000</v>
      </c>
      <c r="I6607" t="s">
        <v>72</v>
      </c>
      <c r="J6607" t="s">
        <v>73</v>
      </c>
      <c r="K6607" t="s">
        <v>72</v>
      </c>
      <c r="L6607" s="1">
        <v>42322.302083333336</v>
      </c>
      <c r="M6607" s="3">
        <v>42322</v>
      </c>
      <c r="N6607" s="1">
        <v>42322.088194444441</v>
      </c>
      <c r="O6607" t="s">
        <v>214</v>
      </c>
      <c r="P6607" t="b">
        <v>0</v>
      </c>
      <c r="Q6607" t="b">
        <v>0</v>
      </c>
      <c r="R6607" t="s">
        <v>2829</v>
      </c>
      <c r="S6607" t="s">
        <v>2830</v>
      </c>
      <c r="T6607" t="s">
        <v>338</v>
      </c>
      <c r="U6607" t="s">
        <v>339</v>
      </c>
      <c r="W6607" t="s">
        <v>338</v>
      </c>
      <c r="Y6607" t="s">
        <v>79</v>
      </c>
      <c r="Z6607" t="s">
        <v>80</v>
      </c>
      <c r="AA6607">
        <v>0</v>
      </c>
      <c r="AD6607" t="s">
        <v>81</v>
      </c>
      <c r="AE6607" t="b">
        <v>0</v>
      </c>
      <c r="AF6607">
        <v>9749209</v>
      </c>
      <c r="AH6607" s="1">
        <v>42320</v>
      </c>
      <c r="AJ6607" s="1">
        <v>42296</v>
      </c>
      <c r="AK6607" s="1">
        <v>42320</v>
      </c>
      <c r="AM6607" s="1">
        <v>42296</v>
      </c>
      <c r="AN6607" s="1">
        <v>42322.302083333336</v>
      </c>
      <c r="AP6607">
        <v>1.7150000000000001</v>
      </c>
      <c r="AR6607">
        <v>5</v>
      </c>
      <c r="AS6607">
        <v>6</v>
      </c>
      <c r="AT6607" t="s">
        <v>82</v>
      </c>
      <c r="AU6607" t="s">
        <v>421</v>
      </c>
      <c r="AV6607" s="3">
        <v>42296</v>
      </c>
      <c r="AW6607">
        <v>151654470</v>
      </c>
      <c r="AX6607" t="s">
        <v>84</v>
      </c>
      <c r="AY6607" t="s">
        <v>85</v>
      </c>
      <c r="AZ6607" t="s">
        <v>86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>
        <f>Table1[[#This Row],[Manufactured Qty]]-Table1[[#This Row],[Processed Qty]]-Table1[[#This Row],[Rejected Qty]]</f>
        <v>0</v>
      </c>
    </row>
    <row r="6608" spans="1:69" x14ac:dyDescent="0.35">
      <c r="D6608" t="s">
        <v>264</v>
      </c>
      <c r="E6608" t="s">
        <v>74</v>
      </c>
      <c r="F6608" t="b">
        <v>0</v>
      </c>
      <c r="G6608" s="1">
        <v>42322.424305555556</v>
      </c>
      <c r="H6608" s="2">
        <v>260010000000</v>
      </c>
      <c r="I6608" t="s">
        <v>275</v>
      </c>
      <c r="J6608" t="s">
        <v>276</v>
      </c>
      <c r="K6608" t="s">
        <v>275</v>
      </c>
      <c r="L6608" s="1">
        <v>42322.425694444442</v>
      </c>
      <c r="M6608" s="3">
        <v>42322</v>
      </c>
      <c r="N6608" s="1">
        <v>42322.424305555556</v>
      </c>
      <c r="O6608" t="s">
        <v>214</v>
      </c>
      <c r="P6608" t="b">
        <v>0</v>
      </c>
      <c r="Q6608" t="b">
        <v>0</v>
      </c>
      <c r="R6608" t="s">
        <v>335</v>
      </c>
      <c r="S6608" t="s">
        <v>336</v>
      </c>
      <c r="T6608" t="s">
        <v>277</v>
      </c>
      <c r="U6608" t="s">
        <v>278</v>
      </c>
      <c r="V6608" t="s">
        <v>278</v>
      </c>
      <c r="W6608" t="s">
        <v>277</v>
      </c>
      <c r="X6608" t="s">
        <v>277</v>
      </c>
      <c r="Y6608" t="s">
        <v>279</v>
      </c>
      <c r="Z6608" t="s">
        <v>280</v>
      </c>
      <c r="AA6608">
        <v>0</v>
      </c>
      <c r="AD6608" t="s">
        <v>81</v>
      </c>
      <c r="AE6608" t="b">
        <v>0</v>
      </c>
      <c r="AF6608">
        <v>9749271</v>
      </c>
      <c r="AH6608" s="1">
        <v>42324</v>
      </c>
      <c r="AJ6608" s="1">
        <v>42298</v>
      </c>
      <c r="AK6608" s="1">
        <v>42324</v>
      </c>
      <c r="AM6608" s="1">
        <v>42298</v>
      </c>
      <c r="AN6608" s="1">
        <v>42322.425694444442</v>
      </c>
      <c r="AP6608">
        <v>2.2749999999999999</v>
      </c>
      <c r="AR6608">
        <v>5</v>
      </c>
      <c r="AS6608">
        <v>16</v>
      </c>
      <c r="AT6608" t="s">
        <v>82</v>
      </c>
      <c r="AU6608" t="s">
        <v>337</v>
      </c>
      <c r="AV6608" s="3">
        <v>42298</v>
      </c>
      <c r="AW6608">
        <v>151654709</v>
      </c>
      <c r="AX6608" t="s">
        <v>84</v>
      </c>
      <c r="AY6608" t="s">
        <v>281</v>
      </c>
      <c r="AZ6608" t="s">
        <v>28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>
        <f>Table1[[#This Row],[Manufactured Qty]]-Table1[[#This Row],[Processed Qty]]-Table1[[#This Row],[Rejected Qty]]</f>
        <v>0</v>
      </c>
    </row>
    <row r="6609" spans="4:69" x14ac:dyDescent="0.35">
      <c r="D6609" t="s">
        <v>264</v>
      </c>
      <c r="E6609" t="s">
        <v>71</v>
      </c>
      <c r="F6609" t="b">
        <v>0</v>
      </c>
      <c r="G6609" s="1">
        <v>42322.424305555556</v>
      </c>
      <c r="H6609" s="2">
        <v>260010000000</v>
      </c>
      <c r="I6609" t="s">
        <v>72</v>
      </c>
      <c r="J6609" t="s">
        <v>73</v>
      </c>
      <c r="K6609" t="s">
        <v>72</v>
      </c>
      <c r="L6609" s="1">
        <v>42322.425694444442</v>
      </c>
      <c r="M6609" s="3">
        <v>42322</v>
      </c>
      <c r="N6609" s="1">
        <v>42322.424305555556</v>
      </c>
      <c r="O6609" t="s">
        <v>214</v>
      </c>
      <c r="P6609" t="b">
        <v>0</v>
      </c>
      <c r="Q6609" t="b">
        <v>0</v>
      </c>
      <c r="R6609" t="s">
        <v>335</v>
      </c>
      <c r="S6609" t="s">
        <v>336</v>
      </c>
      <c r="T6609" t="s">
        <v>407</v>
      </c>
      <c r="U6609" t="s">
        <v>408</v>
      </c>
      <c r="W6609" t="s">
        <v>407</v>
      </c>
      <c r="Y6609" t="s">
        <v>79</v>
      </c>
      <c r="Z6609" t="s">
        <v>80</v>
      </c>
      <c r="AA6609">
        <v>10</v>
      </c>
      <c r="AD6609" t="s">
        <v>81</v>
      </c>
      <c r="AE6609" t="b">
        <v>0</v>
      </c>
      <c r="AF6609">
        <v>9749272</v>
      </c>
      <c r="AH6609" s="1">
        <v>42324</v>
      </c>
      <c r="AJ6609" s="1">
        <v>42298</v>
      </c>
      <c r="AK6609" s="1">
        <v>42324</v>
      </c>
      <c r="AM6609" s="1">
        <v>42298</v>
      </c>
      <c r="AN6609" s="1">
        <v>42322.425694444442</v>
      </c>
      <c r="AP6609">
        <v>2.2749999999999999</v>
      </c>
      <c r="AR6609">
        <v>5</v>
      </c>
      <c r="AS6609">
        <v>6</v>
      </c>
      <c r="AT6609" t="s">
        <v>82</v>
      </c>
      <c r="AU6609" t="s">
        <v>337</v>
      </c>
      <c r="AV6609" s="3">
        <v>42298</v>
      </c>
      <c r="AW6609">
        <v>151654709</v>
      </c>
      <c r="AX6609" t="s">
        <v>84</v>
      </c>
      <c r="AY6609" t="s">
        <v>85</v>
      </c>
      <c r="AZ6609" t="s">
        <v>86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>
        <f>Table1[[#This Row],[Manufactured Qty]]-Table1[[#This Row],[Processed Qty]]-Table1[[#This Row],[Rejected Qty]]</f>
        <v>0</v>
      </c>
    </row>
    <row r="6610" spans="4:69" x14ac:dyDescent="0.35">
      <c r="D6610" t="s">
        <v>264</v>
      </c>
      <c r="E6610" t="s">
        <v>71</v>
      </c>
      <c r="F6610" t="b">
        <v>0</v>
      </c>
      <c r="G6610" s="1">
        <v>42322.901388888888</v>
      </c>
      <c r="H6610" s="2">
        <v>260010000000</v>
      </c>
      <c r="I6610" t="s">
        <v>72</v>
      </c>
      <c r="J6610" t="s">
        <v>73</v>
      </c>
      <c r="K6610" t="s">
        <v>72</v>
      </c>
      <c r="L6610" s="1">
        <v>42323.05</v>
      </c>
      <c r="M6610" s="3">
        <v>42322</v>
      </c>
      <c r="N6610" s="1">
        <v>42322.901388888888</v>
      </c>
      <c r="O6610" t="s">
        <v>214</v>
      </c>
      <c r="P6610" t="b">
        <v>0</v>
      </c>
      <c r="Q6610" t="b">
        <v>0</v>
      </c>
      <c r="R6610" t="s">
        <v>3199</v>
      </c>
      <c r="S6610" t="s">
        <v>3200</v>
      </c>
      <c r="T6610" t="s">
        <v>414</v>
      </c>
      <c r="U6610" t="s">
        <v>415</v>
      </c>
      <c r="W6610" t="s">
        <v>414</v>
      </c>
      <c r="Y6610" t="s">
        <v>79</v>
      </c>
      <c r="Z6610" t="s">
        <v>80</v>
      </c>
      <c r="AA6610">
        <v>10</v>
      </c>
      <c r="AD6610" t="s">
        <v>81</v>
      </c>
      <c r="AE6610" t="b">
        <v>0</v>
      </c>
      <c r="AF6610">
        <v>9749433</v>
      </c>
      <c r="AH6610" s="1">
        <v>42324</v>
      </c>
      <c r="AJ6610" s="1">
        <v>42299</v>
      </c>
      <c r="AK6610" s="1">
        <v>42324</v>
      </c>
      <c r="AM6610" s="1">
        <v>42299</v>
      </c>
      <c r="AN6610" s="1">
        <v>42323.05</v>
      </c>
      <c r="AP6610">
        <v>0.39</v>
      </c>
      <c r="AR6610">
        <v>5</v>
      </c>
      <c r="AS6610">
        <v>6</v>
      </c>
      <c r="AT6610" t="s">
        <v>82</v>
      </c>
      <c r="AU6610" t="s">
        <v>3201</v>
      </c>
      <c r="AV6610" s="3">
        <v>42299</v>
      </c>
      <c r="AW6610">
        <v>151654817</v>
      </c>
      <c r="AX6610" t="s">
        <v>84</v>
      </c>
      <c r="AY6610" t="s">
        <v>85</v>
      </c>
      <c r="AZ6610" t="s">
        <v>86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>
        <f>Table1[[#This Row],[Manufactured Qty]]-Table1[[#This Row],[Processed Qty]]-Table1[[#This Row],[Rejected Qty]]</f>
        <v>0</v>
      </c>
    </row>
    <row r="6611" spans="4:69" x14ac:dyDescent="0.35">
      <c r="D6611" t="s">
        <v>264</v>
      </c>
      <c r="E6611" t="s">
        <v>74</v>
      </c>
      <c r="F6611" t="b">
        <v>0</v>
      </c>
      <c r="G6611" s="1">
        <v>42322.044444444444</v>
      </c>
      <c r="H6611" s="2">
        <v>2600100000000</v>
      </c>
      <c r="I6611" t="s">
        <v>293</v>
      </c>
      <c r="J6611" t="s">
        <v>294</v>
      </c>
      <c r="K6611" t="s">
        <v>293</v>
      </c>
      <c r="L6611" s="1">
        <v>42322.045138888891</v>
      </c>
      <c r="M6611" s="3">
        <v>42322</v>
      </c>
      <c r="N6611" s="1">
        <v>42322.044444444444</v>
      </c>
      <c r="O6611" t="s">
        <v>74</v>
      </c>
      <c r="P6611" t="b">
        <v>0</v>
      </c>
      <c r="Q6611" t="b">
        <v>0</v>
      </c>
      <c r="R6611" t="s">
        <v>1885</v>
      </c>
      <c r="S6611" t="s">
        <v>1886</v>
      </c>
      <c r="T6611" t="s">
        <v>297</v>
      </c>
      <c r="U6611" t="s">
        <v>298</v>
      </c>
      <c r="V6611" t="s">
        <v>120</v>
      </c>
      <c r="W6611" t="s">
        <v>297</v>
      </c>
      <c r="X6611" t="s">
        <v>121</v>
      </c>
      <c r="Y6611" t="s">
        <v>122</v>
      </c>
      <c r="Z6611" t="s">
        <v>123</v>
      </c>
      <c r="AA6611">
        <v>0</v>
      </c>
      <c r="AD6611" t="s">
        <v>81</v>
      </c>
      <c r="AE6611" t="b">
        <v>0</v>
      </c>
      <c r="AF6611">
        <v>99140874</v>
      </c>
      <c r="AH6611" s="1">
        <v>42300</v>
      </c>
      <c r="AJ6611" s="1">
        <v>42300</v>
      </c>
      <c r="AK6611" s="1">
        <v>42300</v>
      </c>
      <c r="AM6611" s="1">
        <v>42300</v>
      </c>
      <c r="AN6611" s="1">
        <v>42322.045138888891</v>
      </c>
      <c r="AP6611">
        <v>0.5</v>
      </c>
      <c r="AR6611">
        <v>16</v>
      </c>
      <c r="AS6611">
        <v>16</v>
      </c>
      <c r="AT6611" t="s">
        <v>158</v>
      </c>
      <c r="AU6611" t="s">
        <v>135</v>
      </c>
      <c r="AV6611" s="3">
        <v>42300</v>
      </c>
      <c r="AW6611">
        <v>151660340</v>
      </c>
      <c r="AX6611" t="s">
        <v>84</v>
      </c>
      <c r="AY6611" t="s">
        <v>125</v>
      </c>
      <c r="AZ6611" t="s">
        <v>123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>
        <f>Table1[[#This Row],[Manufactured Qty]]-Table1[[#This Row],[Processed Qty]]-Table1[[#This Row],[Rejected Qty]]</f>
        <v>0</v>
      </c>
    </row>
    <row r="6612" spans="4:69" x14ac:dyDescent="0.35">
      <c r="D6612" t="s">
        <v>264</v>
      </c>
      <c r="E6612" t="s">
        <v>71</v>
      </c>
      <c r="F6612" t="b">
        <v>0</v>
      </c>
      <c r="G6612" s="1">
        <v>42322.65625</v>
      </c>
      <c r="H6612" s="2">
        <v>260010000000</v>
      </c>
      <c r="I6612" t="s">
        <v>1744</v>
      </c>
      <c r="J6612" t="s">
        <v>1745</v>
      </c>
      <c r="K6612" t="s">
        <v>1744</v>
      </c>
      <c r="L6612" s="1">
        <v>42322.728472222225</v>
      </c>
      <c r="M6612" s="3">
        <v>42322</v>
      </c>
      <c r="N6612" s="1">
        <v>42322.65625</v>
      </c>
      <c r="O6612" t="s">
        <v>214</v>
      </c>
      <c r="P6612" t="b">
        <v>0</v>
      </c>
      <c r="Q6612" t="b">
        <v>0</v>
      </c>
      <c r="R6612" t="s">
        <v>2841</v>
      </c>
      <c r="S6612" t="s">
        <v>2842</v>
      </c>
      <c r="T6612">
        <v>5</v>
      </c>
      <c r="U6612" t="s">
        <v>1486</v>
      </c>
      <c r="V6612" t="s">
        <v>218</v>
      </c>
      <c r="W6612">
        <v>5</v>
      </c>
      <c r="X6612">
        <v>1</v>
      </c>
      <c r="Y6612" t="s">
        <v>219</v>
      </c>
      <c r="Z6612" t="s">
        <v>220</v>
      </c>
      <c r="AA6612">
        <v>550</v>
      </c>
      <c r="AD6612" t="s">
        <v>81</v>
      </c>
      <c r="AE6612" t="b">
        <v>0</v>
      </c>
      <c r="AF6612">
        <v>9749360</v>
      </c>
      <c r="AH6612" s="1">
        <v>42307</v>
      </c>
      <c r="AJ6612" s="1">
        <v>42300</v>
      </c>
      <c r="AK6612" s="1">
        <v>42307</v>
      </c>
      <c r="AM6612" s="1">
        <v>42300</v>
      </c>
      <c r="AN6612" s="1">
        <v>42322.728472222225</v>
      </c>
      <c r="AR6612">
        <v>4</v>
      </c>
      <c r="AS6612">
        <v>6</v>
      </c>
      <c r="AT6612" t="s">
        <v>221</v>
      </c>
      <c r="AU6612" t="s">
        <v>2843</v>
      </c>
      <c r="AV6612" s="3">
        <v>42300</v>
      </c>
      <c r="AW6612">
        <v>151654948</v>
      </c>
      <c r="AX6612" t="s">
        <v>84</v>
      </c>
      <c r="AY6612" t="s">
        <v>223</v>
      </c>
      <c r="AZ6612" t="s">
        <v>220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>
        <f>Table1[[#This Row],[Manufactured Qty]]-Table1[[#This Row],[Processed Qty]]-Table1[[#This Row],[Rejected Qty]]</f>
        <v>0</v>
      </c>
    </row>
    <row r="6613" spans="4:69" x14ac:dyDescent="0.35">
      <c r="D6613" t="s">
        <v>264</v>
      </c>
      <c r="E6613" t="s">
        <v>71</v>
      </c>
      <c r="F6613" t="b">
        <v>1</v>
      </c>
      <c r="G6613" s="1">
        <v>42322.408333333333</v>
      </c>
      <c r="H6613" s="2">
        <v>260010000000</v>
      </c>
      <c r="I6613" t="s">
        <v>469</v>
      </c>
      <c r="J6613" t="s">
        <v>294</v>
      </c>
      <c r="K6613" t="s">
        <v>469</v>
      </c>
      <c r="L6613" s="1">
        <v>42322.40902777778</v>
      </c>
      <c r="M6613" s="3">
        <v>42322</v>
      </c>
      <c r="N6613" s="1">
        <v>42322.408333333333</v>
      </c>
      <c r="O6613" t="s">
        <v>214</v>
      </c>
      <c r="P6613" t="b">
        <v>0</v>
      </c>
      <c r="Q6613" t="b">
        <v>0</v>
      </c>
      <c r="R6613" t="s">
        <v>3937</v>
      </c>
      <c r="S6613" t="s">
        <v>3938</v>
      </c>
      <c r="T6613" t="s">
        <v>472</v>
      </c>
      <c r="U6613" t="s">
        <v>473</v>
      </c>
      <c r="W6613" t="s">
        <v>472</v>
      </c>
      <c r="Y6613" t="s">
        <v>474</v>
      </c>
      <c r="Z6613" t="s">
        <v>475</v>
      </c>
      <c r="AA6613">
        <v>0</v>
      </c>
      <c r="AD6613" t="s">
        <v>81</v>
      </c>
      <c r="AE6613" t="b">
        <v>0</v>
      </c>
      <c r="AF6613">
        <v>9749263</v>
      </c>
      <c r="AH6613" s="1">
        <v>42317</v>
      </c>
      <c r="AJ6613" s="1">
        <v>42300</v>
      </c>
      <c r="AK6613" s="1">
        <v>42317</v>
      </c>
      <c r="AM6613" s="1">
        <v>42300</v>
      </c>
      <c r="AN6613" s="1">
        <v>42322.40902777778</v>
      </c>
      <c r="AP6613">
        <v>2.875</v>
      </c>
      <c r="AR6613">
        <v>13</v>
      </c>
      <c r="AS6613">
        <v>1</v>
      </c>
      <c r="AT6613" t="s">
        <v>476</v>
      </c>
      <c r="AU6613" t="s">
        <v>3939</v>
      </c>
      <c r="AV6613" s="3">
        <v>42300</v>
      </c>
      <c r="AW6613">
        <v>151654928</v>
      </c>
      <c r="AX6613" t="s">
        <v>84</v>
      </c>
      <c r="AY6613" t="s">
        <v>478</v>
      </c>
      <c r="AZ6613" t="s">
        <v>475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>
        <f>Table1[[#This Row],[Manufactured Qty]]-Table1[[#This Row],[Processed Qty]]-Table1[[#This Row],[Rejected Qty]]</f>
        <v>0</v>
      </c>
    </row>
    <row r="6614" spans="4:69" x14ac:dyDescent="0.35">
      <c r="D6614" t="s">
        <v>264</v>
      </c>
      <c r="E6614" t="s">
        <v>71</v>
      </c>
      <c r="F6614" t="b">
        <v>1</v>
      </c>
      <c r="G6614" s="1">
        <v>42322.408333333333</v>
      </c>
      <c r="H6614" s="2">
        <v>260010000000</v>
      </c>
      <c r="I6614" t="s">
        <v>469</v>
      </c>
      <c r="J6614" t="s">
        <v>294</v>
      </c>
      <c r="K6614" t="s">
        <v>469</v>
      </c>
      <c r="L6614" s="1">
        <v>42322.409722222219</v>
      </c>
      <c r="M6614" s="3">
        <v>42322</v>
      </c>
      <c r="N6614" s="1">
        <v>42322.408333333333</v>
      </c>
      <c r="O6614" t="s">
        <v>214</v>
      </c>
      <c r="P6614" t="b">
        <v>0</v>
      </c>
      <c r="Q6614" t="b">
        <v>0</v>
      </c>
      <c r="R6614" t="s">
        <v>3940</v>
      </c>
      <c r="S6614" t="s">
        <v>3941</v>
      </c>
      <c r="T6614" t="s">
        <v>472</v>
      </c>
      <c r="U6614" t="s">
        <v>473</v>
      </c>
      <c r="W6614" t="s">
        <v>472</v>
      </c>
      <c r="Y6614" t="s">
        <v>474</v>
      </c>
      <c r="Z6614" t="s">
        <v>475</v>
      </c>
      <c r="AA6614">
        <v>0</v>
      </c>
      <c r="AD6614" t="s">
        <v>81</v>
      </c>
      <c r="AE6614" t="b">
        <v>0</v>
      </c>
      <c r="AF6614">
        <v>9749264</v>
      </c>
      <c r="AH6614" s="1">
        <v>42317</v>
      </c>
      <c r="AJ6614" s="1">
        <v>42300</v>
      </c>
      <c r="AK6614" s="1">
        <v>42317</v>
      </c>
      <c r="AM6614" s="1">
        <v>42300</v>
      </c>
      <c r="AN6614" s="1">
        <v>42322.409722222219</v>
      </c>
      <c r="AP6614">
        <v>2.875</v>
      </c>
      <c r="AR6614">
        <v>13</v>
      </c>
      <c r="AS6614">
        <v>1</v>
      </c>
      <c r="AT6614" t="s">
        <v>476</v>
      </c>
      <c r="AU6614" t="s">
        <v>3942</v>
      </c>
      <c r="AV6614" s="3">
        <v>42300</v>
      </c>
      <c r="AW6614">
        <v>151654929</v>
      </c>
      <c r="AX6614" t="s">
        <v>84</v>
      </c>
      <c r="AY6614" t="s">
        <v>478</v>
      </c>
      <c r="AZ6614" t="s">
        <v>475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>
        <f>Table1[[#This Row],[Manufactured Qty]]-Table1[[#This Row],[Processed Qty]]-Table1[[#This Row],[Rejected Qty]]</f>
        <v>0</v>
      </c>
    </row>
    <row r="6615" spans="4:69" x14ac:dyDescent="0.35">
      <c r="D6615" t="s">
        <v>264</v>
      </c>
      <c r="E6615" t="s">
        <v>71</v>
      </c>
      <c r="F6615" t="b">
        <v>0</v>
      </c>
      <c r="G6615" s="1">
        <v>42322.021527777775</v>
      </c>
      <c r="H6615" s="2">
        <v>260010000000</v>
      </c>
      <c r="I6615" t="s">
        <v>379</v>
      </c>
      <c r="J6615" t="s">
        <v>380</v>
      </c>
      <c r="K6615" t="s">
        <v>379</v>
      </c>
      <c r="L6615" s="1">
        <v>42322.021527777775</v>
      </c>
      <c r="M6615" s="3">
        <v>42322</v>
      </c>
      <c r="N6615" s="1">
        <v>42322.021527777775</v>
      </c>
      <c r="O6615" t="s">
        <v>214</v>
      </c>
      <c r="P6615" t="b">
        <v>0</v>
      </c>
      <c r="Q6615" t="b">
        <v>0</v>
      </c>
      <c r="R6615" t="s">
        <v>368</v>
      </c>
      <c r="S6615" t="s">
        <v>369</v>
      </c>
      <c r="T6615">
        <v>33</v>
      </c>
      <c r="U6615" t="s">
        <v>381</v>
      </c>
      <c r="V6615" t="s">
        <v>218</v>
      </c>
      <c r="W6615">
        <v>33</v>
      </c>
      <c r="X6615">
        <v>1</v>
      </c>
      <c r="Y6615" t="s">
        <v>219</v>
      </c>
      <c r="Z6615" t="s">
        <v>220</v>
      </c>
      <c r="AA6615">
        <v>800</v>
      </c>
      <c r="AD6615" t="s">
        <v>81</v>
      </c>
      <c r="AE6615" t="b">
        <v>0</v>
      </c>
      <c r="AF6615">
        <v>9749162</v>
      </c>
      <c r="AH6615" s="1">
        <v>42307</v>
      </c>
      <c r="AJ6615" s="1">
        <v>42303</v>
      </c>
      <c r="AK6615" s="1">
        <v>42307</v>
      </c>
      <c r="AM6615" s="1">
        <v>42303</v>
      </c>
      <c r="AN6615" s="1">
        <v>42322.021527777775</v>
      </c>
      <c r="AP6615">
        <v>8.1600000000000006E-2</v>
      </c>
      <c r="AR6615">
        <v>4</v>
      </c>
      <c r="AS6615">
        <v>4</v>
      </c>
      <c r="AT6615" t="s">
        <v>221</v>
      </c>
      <c r="AU6615" t="s">
        <v>135</v>
      </c>
      <c r="AV6615" s="3">
        <v>42303</v>
      </c>
      <c r="AW6615">
        <v>151655070</v>
      </c>
      <c r="AX6615" t="s">
        <v>84</v>
      </c>
      <c r="AY6615" t="s">
        <v>223</v>
      </c>
      <c r="AZ6615" t="s">
        <v>220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>
        <f>Table1[[#This Row],[Manufactured Qty]]-Table1[[#This Row],[Processed Qty]]-Table1[[#This Row],[Rejected Qty]]</f>
        <v>0</v>
      </c>
    </row>
    <row r="6616" spans="4:69" x14ac:dyDescent="0.35">
      <c r="D6616" t="s">
        <v>264</v>
      </c>
      <c r="E6616" t="s">
        <v>71</v>
      </c>
      <c r="F6616" t="b">
        <v>0</v>
      </c>
      <c r="G6616" s="1">
        <v>42322.088194444441</v>
      </c>
      <c r="H6616" s="2">
        <v>260010000000</v>
      </c>
      <c r="I6616" t="s">
        <v>72</v>
      </c>
      <c r="J6616" t="s">
        <v>73</v>
      </c>
      <c r="K6616" t="s">
        <v>72</v>
      </c>
      <c r="L6616" s="1">
        <v>42322.227083333331</v>
      </c>
      <c r="M6616" s="3">
        <v>42322</v>
      </c>
      <c r="N6616" s="1">
        <v>42322.088194444441</v>
      </c>
      <c r="O6616" t="s">
        <v>214</v>
      </c>
      <c r="P6616" t="b">
        <v>0</v>
      </c>
      <c r="Q6616" t="b">
        <v>0</v>
      </c>
      <c r="R6616" t="s">
        <v>374</v>
      </c>
      <c r="S6616" t="s">
        <v>375</v>
      </c>
      <c r="T6616" t="s">
        <v>652</v>
      </c>
      <c r="U6616" t="s">
        <v>653</v>
      </c>
      <c r="W6616" t="s">
        <v>652</v>
      </c>
      <c r="Y6616" t="s">
        <v>79</v>
      </c>
      <c r="Z6616" t="s">
        <v>80</v>
      </c>
      <c r="AA6616">
        <v>10</v>
      </c>
      <c r="AD6616" t="s">
        <v>81</v>
      </c>
      <c r="AE6616" t="b">
        <v>0</v>
      </c>
      <c r="AF6616">
        <v>9749196</v>
      </c>
      <c r="AH6616" s="1">
        <v>42307</v>
      </c>
      <c r="AJ6616" s="1">
        <v>42303</v>
      </c>
      <c r="AK6616" s="1">
        <v>42307</v>
      </c>
      <c r="AM6616" s="1">
        <v>42303</v>
      </c>
      <c r="AN6616" s="1">
        <v>42322.227083333331</v>
      </c>
      <c r="AP6616">
        <v>5.0999999999999997E-2</v>
      </c>
      <c r="AR6616">
        <v>5</v>
      </c>
      <c r="AS6616">
        <v>6</v>
      </c>
      <c r="AT6616" t="s">
        <v>82</v>
      </c>
      <c r="AU6616" t="s">
        <v>650</v>
      </c>
      <c r="AV6616" s="3">
        <v>42303</v>
      </c>
      <c r="AW6616">
        <v>151655085</v>
      </c>
      <c r="AX6616" t="s">
        <v>84</v>
      </c>
      <c r="AY6616" t="s">
        <v>85</v>
      </c>
      <c r="AZ6616" t="s">
        <v>86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>
        <f>Table1[[#This Row],[Manufactured Qty]]-Table1[[#This Row],[Processed Qty]]-Table1[[#This Row],[Rejected Qty]]</f>
        <v>0</v>
      </c>
    </row>
    <row r="6617" spans="4:69" x14ac:dyDescent="0.35">
      <c r="D6617" t="s">
        <v>264</v>
      </c>
      <c r="E6617" t="s">
        <v>71</v>
      </c>
      <c r="F6617" t="b">
        <v>0</v>
      </c>
      <c r="G6617" s="1">
        <v>42322.088194444441</v>
      </c>
      <c r="H6617" s="2">
        <v>260010000000</v>
      </c>
      <c r="I6617" t="s">
        <v>72</v>
      </c>
      <c r="J6617" t="s">
        <v>73</v>
      </c>
      <c r="K6617" t="s">
        <v>72</v>
      </c>
      <c r="L6617" s="1">
        <v>42322.227083333331</v>
      </c>
      <c r="M6617" s="3">
        <v>42322</v>
      </c>
      <c r="N6617" s="1">
        <v>42322.088194444441</v>
      </c>
      <c r="O6617" t="s">
        <v>214</v>
      </c>
      <c r="P6617" t="b">
        <v>0</v>
      </c>
      <c r="Q6617" t="b">
        <v>0</v>
      </c>
      <c r="R6617" t="s">
        <v>374</v>
      </c>
      <c r="S6617" t="s">
        <v>375</v>
      </c>
      <c r="T6617" t="s">
        <v>652</v>
      </c>
      <c r="U6617" t="s">
        <v>653</v>
      </c>
      <c r="W6617" t="s">
        <v>652</v>
      </c>
      <c r="Y6617" t="s">
        <v>79</v>
      </c>
      <c r="Z6617" t="s">
        <v>80</v>
      </c>
      <c r="AA6617">
        <v>10</v>
      </c>
      <c r="AD6617" t="s">
        <v>81</v>
      </c>
      <c r="AE6617" t="b">
        <v>0</v>
      </c>
      <c r="AF6617">
        <v>9749196</v>
      </c>
      <c r="AH6617" s="1">
        <v>42307</v>
      </c>
      <c r="AJ6617" s="1">
        <v>42303</v>
      </c>
      <c r="AK6617" s="1">
        <v>42307</v>
      </c>
      <c r="AM6617" s="1">
        <v>42303</v>
      </c>
      <c r="AN6617" s="1">
        <v>42322.227083333331</v>
      </c>
      <c r="AP6617">
        <v>5.0999999999999997E-2</v>
      </c>
      <c r="AR6617">
        <v>5</v>
      </c>
      <c r="AS6617">
        <v>6</v>
      </c>
      <c r="AT6617" t="s">
        <v>82</v>
      </c>
      <c r="AU6617" t="s">
        <v>651</v>
      </c>
      <c r="AV6617" s="3">
        <v>42303</v>
      </c>
      <c r="AW6617">
        <v>151655085</v>
      </c>
      <c r="AX6617" t="s">
        <v>84</v>
      </c>
      <c r="AY6617" t="s">
        <v>85</v>
      </c>
      <c r="AZ6617" t="s">
        <v>86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>
        <f>Table1[[#This Row],[Manufactured Qty]]-Table1[[#This Row],[Processed Qty]]-Table1[[#This Row],[Rejected Qty]]</f>
        <v>0</v>
      </c>
    </row>
    <row r="6618" spans="4:69" x14ac:dyDescent="0.35">
      <c r="D6618" t="s">
        <v>264</v>
      </c>
      <c r="E6618" t="s">
        <v>71</v>
      </c>
      <c r="F6618" t="b">
        <v>0</v>
      </c>
      <c r="G6618" s="1">
        <v>42322.418749999997</v>
      </c>
      <c r="H6618" s="2">
        <v>260010000000</v>
      </c>
      <c r="I6618" t="s">
        <v>379</v>
      </c>
      <c r="J6618" t="s">
        <v>380</v>
      </c>
      <c r="K6618" t="s">
        <v>379</v>
      </c>
      <c r="L6618" s="1">
        <v>42322.461111111108</v>
      </c>
      <c r="M6618" s="3">
        <v>42322</v>
      </c>
      <c r="N6618" s="1">
        <v>42322.418749999997</v>
      </c>
      <c r="O6618" t="s">
        <v>214</v>
      </c>
      <c r="P6618" t="b">
        <v>0</v>
      </c>
      <c r="Q6618" t="b">
        <v>0</v>
      </c>
      <c r="R6618" t="s">
        <v>368</v>
      </c>
      <c r="S6618" t="s">
        <v>369</v>
      </c>
      <c r="T6618">
        <v>33</v>
      </c>
      <c r="U6618" t="s">
        <v>381</v>
      </c>
      <c r="V6618" t="s">
        <v>218</v>
      </c>
      <c r="W6618">
        <v>33</v>
      </c>
      <c r="X6618">
        <v>1</v>
      </c>
      <c r="Y6618" t="s">
        <v>219</v>
      </c>
      <c r="Z6618" t="s">
        <v>220</v>
      </c>
      <c r="AA6618">
        <v>800</v>
      </c>
      <c r="AD6618" t="s">
        <v>81</v>
      </c>
      <c r="AE6618" t="b">
        <v>0</v>
      </c>
      <c r="AF6618">
        <v>9749291</v>
      </c>
      <c r="AH6618" s="1">
        <v>42307</v>
      </c>
      <c r="AJ6618" s="1">
        <v>42303</v>
      </c>
      <c r="AK6618" s="1">
        <v>42307</v>
      </c>
      <c r="AM6618" s="1">
        <v>42303</v>
      </c>
      <c r="AN6618" s="1">
        <v>42322.461111111108</v>
      </c>
      <c r="AP6618">
        <v>8.1600000000000006E-2</v>
      </c>
      <c r="AR6618">
        <v>4</v>
      </c>
      <c r="AS6618">
        <v>4</v>
      </c>
      <c r="AT6618" t="s">
        <v>221</v>
      </c>
      <c r="AU6618" t="s">
        <v>135</v>
      </c>
      <c r="AV6618" s="3">
        <v>42303</v>
      </c>
      <c r="AW6618">
        <v>151655070</v>
      </c>
      <c r="AX6618" t="s">
        <v>84</v>
      </c>
      <c r="AY6618" t="s">
        <v>223</v>
      </c>
      <c r="AZ6618" t="s">
        <v>220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>
        <f>Table1[[#This Row],[Manufactured Qty]]-Table1[[#This Row],[Processed Qty]]-Table1[[#This Row],[Rejected Qty]]</f>
        <v>0</v>
      </c>
    </row>
    <row r="6619" spans="4:69" x14ac:dyDescent="0.35">
      <c r="D6619" t="s">
        <v>264</v>
      </c>
      <c r="E6619" t="s">
        <v>71</v>
      </c>
      <c r="F6619" t="b">
        <v>0</v>
      </c>
      <c r="G6619" s="1">
        <v>42322.714583333334</v>
      </c>
      <c r="H6619" s="2">
        <v>260010000000</v>
      </c>
      <c r="I6619" t="s">
        <v>72</v>
      </c>
      <c r="J6619" t="s">
        <v>73</v>
      </c>
      <c r="K6619" t="s">
        <v>72</v>
      </c>
      <c r="L6619" s="1">
        <v>42322.714583333334</v>
      </c>
      <c r="M6619" s="3">
        <v>42322</v>
      </c>
      <c r="N6619" s="1">
        <v>42322.714583333334</v>
      </c>
      <c r="O6619" t="s">
        <v>214</v>
      </c>
      <c r="P6619" t="b">
        <v>0</v>
      </c>
      <c r="Q6619" t="b">
        <v>0</v>
      </c>
      <c r="R6619" t="s">
        <v>368</v>
      </c>
      <c r="S6619" t="s">
        <v>369</v>
      </c>
      <c r="T6619" t="s">
        <v>370</v>
      </c>
      <c r="U6619" t="s">
        <v>371</v>
      </c>
      <c r="W6619" t="s">
        <v>370</v>
      </c>
      <c r="Y6619" t="s">
        <v>79</v>
      </c>
      <c r="Z6619" t="s">
        <v>80</v>
      </c>
      <c r="AA6619">
        <v>10</v>
      </c>
      <c r="AD6619" t="s">
        <v>81</v>
      </c>
      <c r="AE6619" t="b">
        <v>0</v>
      </c>
      <c r="AF6619">
        <v>9749349</v>
      </c>
      <c r="AH6619" s="1">
        <v>42307</v>
      </c>
      <c r="AJ6619" s="1">
        <v>42303</v>
      </c>
      <c r="AK6619" s="1">
        <v>42307</v>
      </c>
      <c r="AM6619" s="1">
        <v>42303</v>
      </c>
      <c r="AN6619" s="1">
        <v>42322.714583333334</v>
      </c>
      <c r="AP6619">
        <v>8.1600000000000006E-2</v>
      </c>
      <c r="AR6619">
        <v>5</v>
      </c>
      <c r="AS6619">
        <v>6</v>
      </c>
      <c r="AT6619" t="s">
        <v>82</v>
      </c>
      <c r="AU6619" t="s">
        <v>135</v>
      </c>
      <c r="AV6619" s="3">
        <v>42303</v>
      </c>
      <c r="AW6619">
        <v>151655070</v>
      </c>
      <c r="AX6619" t="s">
        <v>84</v>
      </c>
      <c r="AY6619" t="s">
        <v>85</v>
      </c>
      <c r="AZ6619" t="s">
        <v>86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>
        <f>Table1[[#This Row],[Manufactured Qty]]-Table1[[#This Row],[Processed Qty]]-Table1[[#This Row],[Rejected Qty]]</f>
        <v>0</v>
      </c>
    </row>
    <row r="6620" spans="4:69" x14ac:dyDescent="0.35">
      <c r="D6620" t="s">
        <v>264</v>
      </c>
      <c r="E6620" t="s">
        <v>71</v>
      </c>
      <c r="F6620" t="b">
        <v>0</v>
      </c>
      <c r="G6620" s="1">
        <v>42322.088194444441</v>
      </c>
      <c r="H6620" s="2">
        <v>260010000000</v>
      </c>
      <c r="I6620" t="s">
        <v>72</v>
      </c>
      <c r="J6620" t="s">
        <v>73</v>
      </c>
      <c r="K6620" t="s">
        <v>72</v>
      </c>
      <c r="L6620" s="1">
        <v>42322.2</v>
      </c>
      <c r="M6620" s="3">
        <v>42322</v>
      </c>
      <c r="N6620" s="1">
        <v>42322.088194444441</v>
      </c>
      <c r="O6620" t="s">
        <v>214</v>
      </c>
      <c r="P6620" t="b">
        <v>0</v>
      </c>
      <c r="Q6620" t="b">
        <v>0</v>
      </c>
      <c r="R6620" t="s">
        <v>1903</v>
      </c>
      <c r="S6620" t="s">
        <v>1904</v>
      </c>
      <c r="T6620" t="s">
        <v>359</v>
      </c>
      <c r="U6620" t="s">
        <v>360</v>
      </c>
      <c r="W6620" t="s">
        <v>359</v>
      </c>
      <c r="Y6620" t="s">
        <v>79</v>
      </c>
      <c r="Z6620" t="s">
        <v>80</v>
      </c>
      <c r="AA6620">
        <v>10</v>
      </c>
      <c r="AD6620" t="s">
        <v>81</v>
      </c>
      <c r="AE6620" t="b">
        <v>0</v>
      </c>
      <c r="AF6620">
        <v>9749188</v>
      </c>
      <c r="AH6620" s="1">
        <v>42324</v>
      </c>
      <c r="AJ6620" s="1">
        <v>42304</v>
      </c>
      <c r="AK6620" s="1">
        <v>42324</v>
      </c>
      <c r="AM6620" s="1">
        <v>42304</v>
      </c>
      <c r="AN6620" s="1">
        <v>42322.2</v>
      </c>
      <c r="AP6620">
        <v>0.35</v>
      </c>
      <c r="AR6620">
        <v>5</v>
      </c>
      <c r="AS6620">
        <v>6</v>
      </c>
      <c r="AT6620" t="s">
        <v>82</v>
      </c>
      <c r="AU6620" t="s">
        <v>421</v>
      </c>
      <c r="AV6620" s="3">
        <v>42304</v>
      </c>
      <c r="AW6620">
        <v>151655268</v>
      </c>
      <c r="AX6620" t="s">
        <v>84</v>
      </c>
      <c r="AY6620" t="s">
        <v>85</v>
      </c>
      <c r="AZ6620" t="s">
        <v>86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>
        <f>Table1[[#This Row],[Manufactured Qty]]-Table1[[#This Row],[Processed Qty]]-Table1[[#This Row],[Rejected Qty]]</f>
        <v>0</v>
      </c>
    </row>
    <row r="6621" spans="4:69" x14ac:dyDescent="0.35">
      <c r="D6621" t="s">
        <v>264</v>
      </c>
      <c r="E6621" t="s">
        <v>71</v>
      </c>
      <c r="F6621" t="b">
        <v>0</v>
      </c>
      <c r="G6621" s="1">
        <v>42322.506944444445</v>
      </c>
      <c r="H6621" s="2">
        <v>260010000000</v>
      </c>
      <c r="I6621" t="s">
        <v>131</v>
      </c>
      <c r="J6621" t="s">
        <v>132</v>
      </c>
      <c r="K6621" t="s">
        <v>131</v>
      </c>
      <c r="L6621" s="1">
        <v>42322.520138888889</v>
      </c>
      <c r="M6621" s="3">
        <v>42322</v>
      </c>
      <c r="N6621" s="1">
        <v>42322.506944444445</v>
      </c>
      <c r="O6621" t="s">
        <v>214</v>
      </c>
      <c r="P6621" t="b">
        <v>0</v>
      </c>
      <c r="Q6621" t="b">
        <v>0</v>
      </c>
      <c r="R6621" t="s">
        <v>1903</v>
      </c>
      <c r="S6621" t="s">
        <v>1904</v>
      </c>
      <c r="T6621" t="s">
        <v>101</v>
      </c>
      <c r="U6621" t="s">
        <v>102</v>
      </c>
      <c r="W6621" t="s">
        <v>101</v>
      </c>
      <c r="Y6621" t="s">
        <v>103</v>
      </c>
      <c r="Z6621" t="s">
        <v>104</v>
      </c>
      <c r="AA6621">
        <v>0</v>
      </c>
      <c r="AD6621" t="s">
        <v>81</v>
      </c>
      <c r="AE6621" t="b">
        <v>0</v>
      </c>
      <c r="AF6621">
        <v>9749309</v>
      </c>
      <c r="AH6621" s="1">
        <v>42324</v>
      </c>
      <c r="AJ6621" s="1">
        <v>42304</v>
      </c>
      <c r="AK6621" s="1">
        <v>42324</v>
      </c>
      <c r="AM6621" s="1">
        <v>42304</v>
      </c>
      <c r="AN6621" s="1">
        <v>42322.520138888889</v>
      </c>
      <c r="AP6621">
        <v>0.35</v>
      </c>
      <c r="AR6621">
        <v>12</v>
      </c>
      <c r="AS6621">
        <v>12</v>
      </c>
      <c r="AT6621" t="s">
        <v>105</v>
      </c>
      <c r="AU6621" t="s">
        <v>421</v>
      </c>
      <c r="AV6621" s="3">
        <v>42304</v>
      </c>
      <c r="AW6621">
        <v>151655268</v>
      </c>
      <c r="AX6621" t="s">
        <v>84</v>
      </c>
      <c r="AY6621" t="s">
        <v>106</v>
      </c>
      <c r="AZ6621" t="s">
        <v>104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>
        <f>Table1[[#This Row],[Manufactured Qty]]-Table1[[#This Row],[Processed Qty]]-Table1[[#This Row],[Rejected Qty]]</f>
        <v>0</v>
      </c>
    </row>
    <row r="6622" spans="4:69" x14ac:dyDescent="0.35">
      <c r="D6622" t="s">
        <v>264</v>
      </c>
      <c r="E6622" t="s">
        <v>71</v>
      </c>
      <c r="F6622" t="b">
        <v>0</v>
      </c>
      <c r="G6622" s="1">
        <v>42322.619444444441</v>
      </c>
      <c r="H6622" s="2">
        <v>260010000000</v>
      </c>
      <c r="I6622" t="s">
        <v>1151</v>
      </c>
      <c r="J6622" t="s">
        <v>1152</v>
      </c>
      <c r="K6622" t="s">
        <v>1151</v>
      </c>
      <c r="L6622" s="1">
        <v>42322.620138888888</v>
      </c>
      <c r="M6622" s="3">
        <v>42322</v>
      </c>
      <c r="N6622" s="1">
        <v>42322.619444444441</v>
      </c>
      <c r="O6622" t="s">
        <v>214</v>
      </c>
      <c r="P6622" t="b">
        <v>0</v>
      </c>
      <c r="Q6622" t="b">
        <v>0</v>
      </c>
      <c r="R6622" t="s">
        <v>335</v>
      </c>
      <c r="S6622" t="s">
        <v>336</v>
      </c>
      <c r="T6622">
        <v>29</v>
      </c>
      <c r="U6622" t="s">
        <v>1155</v>
      </c>
      <c r="V6622" t="s">
        <v>218</v>
      </c>
      <c r="W6622">
        <v>29</v>
      </c>
      <c r="X6622">
        <v>1</v>
      </c>
      <c r="Y6622" t="s">
        <v>219</v>
      </c>
      <c r="Z6622" t="s">
        <v>220</v>
      </c>
      <c r="AA6622">
        <v>640</v>
      </c>
      <c r="AD6622" t="s">
        <v>81</v>
      </c>
      <c r="AE6622" t="b">
        <v>0</v>
      </c>
      <c r="AF6622">
        <v>9749324</v>
      </c>
      <c r="AH6622" s="1">
        <v>42324</v>
      </c>
      <c r="AJ6622" s="1">
        <v>42304</v>
      </c>
      <c r="AK6622" s="1">
        <v>42324</v>
      </c>
      <c r="AM6622" s="1">
        <v>42304</v>
      </c>
      <c r="AN6622" s="1">
        <v>42322.620138888888</v>
      </c>
      <c r="AP6622">
        <v>2.2749999999999999</v>
      </c>
      <c r="AR6622">
        <v>4</v>
      </c>
      <c r="AS6622">
        <v>4</v>
      </c>
      <c r="AT6622" t="s">
        <v>221</v>
      </c>
      <c r="AU6622" t="s">
        <v>337</v>
      </c>
      <c r="AV6622" s="3">
        <v>42304</v>
      </c>
      <c r="AW6622">
        <v>151655183</v>
      </c>
      <c r="AX6622" t="s">
        <v>84</v>
      </c>
      <c r="AY6622" t="s">
        <v>223</v>
      </c>
      <c r="AZ6622" t="s">
        <v>220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>
        <f>Table1[[#This Row],[Manufactured Qty]]-Table1[[#This Row],[Processed Qty]]-Table1[[#This Row],[Rejected Qty]]</f>
        <v>0</v>
      </c>
    </row>
    <row r="6623" spans="4:69" x14ac:dyDescent="0.35">
      <c r="D6623" t="s">
        <v>264</v>
      </c>
      <c r="E6623" t="s">
        <v>74</v>
      </c>
      <c r="F6623" t="b">
        <v>0</v>
      </c>
      <c r="G6623" s="1">
        <v>42322.088194444441</v>
      </c>
      <c r="H6623" s="2">
        <v>260010000000</v>
      </c>
      <c r="I6623" t="s">
        <v>275</v>
      </c>
      <c r="J6623" t="s">
        <v>276</v>
      </c>
      <c r="K6623" t="s">
        <v>275</v>
      </c>
      <c r="L6623" s="1">
        <v>42322.316666666666</v>
      </c>
      <c r="M6623" s="3">
        <v>42322</v>
      </c>
      <c r="N6623" s="1">
        <v>42322.088194444441</v>
      </c>
      <c r="O6623" t="s">
        <v>214</v>
      </c>
      <c r="P6623" t="b">
        <v>0</v>
      </c>
      <c r="Q6623" t="b">
        <v>0</v>
      </c>
      <c r="R6623" t="s">
        <v>3943</v>
      </c>
      <c r="S6623" t="s">
        <v>3944</v>
      </c>
      <c r="T6623" t="s">
        <v>277</v>
      </c>
      <c r="U6623" t="s">
        <v>278</v>
      </c>
      <c r="V6623" t="s">
        <v>278</v>
      </c>
      <c r="W6623" t="s">
        <v>277</v>
      </c>
      <c r="X6623" t="s">
        <v>277</v>
      </c>
      <c r="Y6623" t="s">
        <v>279</v>
      </c>
      <c r="Z6623" t="s">
        <v>280</v>
      </c>
      <c r="AA6623">
        <v>0</v>
      </c>
      <c r="AD6623" t="s">
        <v>81</v>
      </c>
      <c r="AE6623" t="b">
        <v>0</v>
      </c>
      <c r="AF6623">
        <v>9749217</v>
      </c>
      <c r="AH6623" s="1">
        <v>42329</v>
      </c>
      <c r="AJ6623" s="1">
        <v>42304</v>
      </c>
      <c r="AK6623" s="1">
        <v>42329</v>
      </c>
      <c r="AM6623" s="1">
        <v>42304</v>
      </c>
      <c r="AN6623" s="1">
        <v>42322.316666666666</v>
      </c>
      <c r="AP6623">
        <v>0.35</v>
      </c>
      <c r="AR6623">
        <v>5</v>
      </c>
      <c r="AS6623">
        <v>16</v>
      </c>
      <c r="AT6623" t="s">
        <v>82</v>
      </c>
      <c r="AU6623" t="s">
        <v>3945</v>
      </c>
      <c r="AV6623" s="3">
        <v>42304</v>
      </c>
      <c r="AW6623">
        <v>151655171</v>
      </c>
      <c r="AX6623" t="s">
        <v>84</v>
      </c>
      <c r="AY6623" t="s">
        <v>281</v>
      </c>
      <c r="AZ6623" t="s">
        <v>28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>
        <f>Table1[[#This Row],[Manufactured Qty]]-Table1[[#This Row],[Processed Qty]]-Table1[[#This Row],[Rejected Qty]]</f>
        <v>0</v>
      </c>
    </row>
    <row r="6624" spans="4:69" x14ac:dyDescent="0.35">
      <c r="D6624" t="s">
        <v>264</v>
      </c>
      <c r="E6624" t="s">
        <v>71</v>
      </c>
      <c r="F6624" t="b">
        <v>0</v>
      </c>
      <c r="G6624" s="1">
        <v>42322.088194444441</v>
      </c>
      <c r="H6624" s="2">
        <v>260010000000</v>
      </c>
      <c r="I6624" t="s">
        <v>72</v>
      </c>
      <c r="J6624" t="s">
        <v>73</v>
      </c>
      <c r="K6624" t="s">
        <v>72</v>
      </c>
      <c r="L6624" s="1">
        <v>42322.316666666666</v>
      </c>
      <c r="M6624" s="3">
        <v>42322</v>
      </c>
      <c r="N6624" s="1">
        <v>42322.088194444441</v>
      </c>
      <c r="O6624" t="s">
        <v>214</v>
      </c>
      <c r="P6624" t="b">
        <v>0</v>
      </c>
      <c r="Q6624" t="b">
        <v>0</v>
      </c>
      <c r="R6624" t="s">
        <v>3943</v>
      </c>
      <c r="S6624" t="s">
        <v>3944</v>
      </c>
      <c r="T6624" t="s">
        <v>359</v>
      </c>
      <c r="U6624" t="s">
        <v>360</v>
      </c>
      <c r="W6624" t="s">
        <v>359</v>
      </c>
      <c r="Y6624" t="s">
        <v>79</v>
      </c>
      <c r="Z6624" t="s">
        <v>80</v>
      </c>
      <c r="AA6624">
        <v>10</v>
      </c>
      <c r="AD6624" t="s">
        <v>81</v>
      </c>
      <c r="AE6624" t="b">
        <v>0</v>
      </c>
      <c r="AF6624">
        <v>9749218</v>
      </c>
      <c r="AH6624" s="1">
        <v>42329</v>
      </c>
      <c r="AJ6624" s="1">
        <v>42304</v>
      </c>
      <c r="AK6624" s="1">
        <v>42329</v>
      </c>
      <c r="AM6624" s="1">
        <v>42304</v>
      </c>
      <c r="AN6624" s="1">
        <v>42322.316666666666</v>
      </c>
      <c r="AP6624">
        <v>0.35</v>
      </c>
      <c r="AR6624">
        <v>5</v>
      </c>
      <c r="AS6624">
        <v>6</v>
      </c>
      <c r="AT6624" t="s">
        <v>82</v>
      </c>
      <c r="AU6624" t="s">
        <v>3945</v>
      </c>
      <c r="AV6624" s="3">
        <v>42304</v>
      </c>
      <c r="AW6624">
        <v>151655171</v>
      </c>
      <c r="AX6624" t="s">
        <v>84</v>
      </c>
      <c r="AY6624" t="s">
        <v>85</v>
      </c>
      <c r="AZ6624" t="s">
        <v>86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>
        <f>Table1[[#This Row],[Manufactured Qty]]-Table1[[#This Row],[Processed Qty]]-Table1[[#This Row],[Rejected Qty]]</f>
        <v>0</v>
      </c>
    </row>
    <row r="6625" spans="4:69" x14ac:dyDescent="0.35">
      <c r="D6625" t="s">
        <v>264</v>
      </c>
      <c r="E6625" t="s">
        <v>71</v>
      </c>
      <c r="F6625" t="b">
        <v>0</v>
      </c>
      <c r="G6625" s="1">
        <v>42322.52847222222</v>
      </c>
      <c r="H6625" s="2">
        <v>260010000000</v>
      </c>
      <c r="I6625" t="s">
        <v>131</v>
      </c>
      <c r="J6625" t="s">
        <v>132</v>
      </c>
      <c r="K6625" t="s">
        <v>131</v>
      </c>
      <c r="L6625" s="1">
        <v>42322.531944444447</v>
      </c>
      <c r="M6625" s="3">
        <v>42322</v>
      </c>
      <c r="N6625" s="1">
        <v>42322.52847222222</v>
      </c>
      <c r="O6625" t="s">
        <v>214</v>
      </c>
      <c r="P6625" t="b">
        <v>0</v>
      </c>
      <c r="Q6625" t="b">
        <v>0</v>
      </c>
      <c r="R6625" t="s">
        <v>3943</v>
      </c>
      <c r="S6625" t="s">
        <v>3944</v>
      </c>
      <c r="T6625" t="s">
        <v>101</v>
      </c>
      <c r="U6625" t="s">
        <v>102</v>
      </c>
      <c r="W6625" t="s">
        <v>101</v>
      </c>
      <c r="Y6625" t="s">
        <v>103</v>
      </c>
      <c r="Z6625" t="s">
        <v>104</v>
      </c>
      <c r="AA6625">
        <v>0</v>
      </c>
      <c r="AD6625" t="s">
        <v>81</v>
      </c>
      <c r="AE6625" t="b">
        <v>0</v>
      </c>
      <c r="AF6625">
        <v>9749313</v>
      </c>
      <c r="AH6625" s="1">
        <v>42329</v>
      </c>
      <c r="AJ6625" s="1">
        <v>42304</v>
      </c>
      <c r="AK6625" s="1">
        <v>42329</v>
      </c>
      <c r="AM6625" s="1">
        <v>42304</v>
      </c>
      <c r="AN6625" s="1">
        <v>42322.531944444447</v>
      </c>
      <c r="AP6625">
        <v>0.35</v>
      </c>
      <c r="AR6625">
        <v>12</v>
      </c>
      <c r="AS6625">
        <v>12</v>
      </c>
      <c r="AT6625" t="s">
        <v>105</v>
      </c>
      <c r="AU6625" t="s">
        <v>3945</v>
      </c>
      <c r="AV6625" s="3">
        <v>42304</v>
      </c>
      <c r="AW6625">
        <v>151655171</v>
      </c>
      <c r="AX6625" t="s">
        <v>84</v>
      </c>
      <c r="AY6625" t="s">
        <v>106</v>
      </c>
      <c r="AZ6625" t="s">
        <v>104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>
        <f>Table1[[#This Row],[Manufactured Qty]]-Table1[[#This Row],[Processed Qty]]-Table1[[#This Row],[Rejected Qty]]</f>
        <v>0</v>
      </c>
    </row>
    <row r="6626" spans="4:69" x14ac:dyDescent="0.35">
      <c r="D6626" t="s">
        <v>264</v>
      </c>
      <c r="E6626" t="s">
        <v>71</v>
      </c>
      <c r="F6626" t="b">
        <v>0</v>
      </c>
      <c r="G6626" s="1">
        <v>42322.52847222222</v>
      </c>
      <c r="H6626" s="2">
        <v>260010000000</v>
      </c>
      <c r="I6626" t="s">
        <v>136</v>
      </c>
      <c r="J6626" t="s">
        <v>137</v>
      </c>
      <c r="K6626" t="s">
        <v>136</v>
      </c>
      <c r="L6626" s="1">
        <v>42322.532638888886</v>
      </c>
      <c r="M6626" s="3">
        <v>42322</v>
      </c>
      <c r="N6626" s="1">
        <v>42322.52847222222</v>
      </c>
      <c r="O6626" t="s">
        <v>214</v>
      </c>
      <c r="P6626" t="b">
        <v>0</v>
      </c>
      <c r="Q6626" t="b">
        <v>1</v>
      </c>
      <c r="R6626" t="s">
        <v>3943</v>
      </c>
      <c r="S6626" t="s">
        <v>3944</v>
      </c>
      <c r="T6626" t="s">
        <v>109</v>
      </c>
      <c r="U6626" t="s">
        <v>110</v>
      </c>
      <c r="V6626" t="s">
        <v>110</v>
      </c>
      <c r="W6626" t="s">
        <v>109</v>
      </c>
      <c r="X6626" t="s">
        <v>109</v>
      </c>
      <c r="Y6626" t="s">
        <v>111</v>
      </c>
      <c r="Z6626" t="s">
        <v>112</v>
      </c>
      <c r="AA6626">
        <v>0</v>
      </c>
      <c r="AD6626" t="s">
        <v>81</v>
      </c>
      <c r="AE6626" t="b">
        <v>0</v>
      </c>
      <c r="AF6626">
        <v>9749314</v>
      </c>
      <c r="AH6626" s="1">
        <v>42329</v>
      </c>
      <c r="AJ6626" s="1">
        <v>42304</v>
      </c>
      <c r="AK6626" s="1">
        <v>42329</v>
      </c>
      <c r="AM6626" s="1">
        <v>42304</v>
      </c>
      <c r="AN6626" s="1">
        <v>42322.532638888886</v>
      </c>
      <c r="AP6626">
        <v>0.35</v>
      </c>
      <c r="AR6626">
        <v>12</v>
      </c>
      <c r="AS6626">
        <v>12</v>
      </c>
      <c r="AT6626" t="s">
        <v>105</v>
      </c>
      <c r="AU6626" t="s">
        <v>3945</v>
      </c>
      <c r="AV6626" s="3">
        <v>42304</v>
      </c>
      <c r="AW6626">
        <v>151655171</v>
      </c>
      <c r="AX6626" t="s">
        <v>84</v>
      </c>
      <c r="AY6626" t="s">
        <v>113</v>
      </c>
      <c r="AZ6626" t="s">
        <v>112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>
        <f>Table1[[#This Row],[Manufactured Qty]]-Table1[[#This Row],[Processed Qty]]-Table1[[#This Row],[Rejected Qty]]</f>
        <v>0</v>
      </c>
    </row>
    <row r="6627" spans="4:69" x14ac:dyDescent="0.35">
      <c r="D6627" t="s">
        <v>264</v>
      </c>
      <c r="E6627" t="s">
        <v>71</v>
      </c>
      <c r="F6627" t="b">
        <v>0</v>
      </c>
      <c r="G6627" s="1">
        <v>42322.677083333336</v>
      </c>
      <c r="H6627" s="2">
        <v>260010000000</v>
      </c>
      <c r="I6627" t="s">
        <v>72</v>
      </c>
      <c r="J6627" t="s">
        <v>73</v>
      </c>
      <c r="K6627" t="s">
        <v>72</v>
      </c>
      <c r="L6627" s="1">
        <v>42322.677083333336</v>
      </c>
      <c r="M6627" s="3">
        <v>42322</v>
      </c>
      <c r="N6627" s="1">
        <v>42322.677083333336</v>
      </c>
      <c r="O6627" t="s">
        <v>214</v>
      </c>
      <c r="P6627" t="b">
        <v>0</v>
      </c>
      <c r="Q6627" t="b">
        <v>0</v>
      </c>
      <c r="R6627" t="s">
        <v>3943</v>
      </c>
      <c r="S6627" t="s">
        <v>3944</v>
      </c>
      <c r="T6627" t="s">
        <v>359</v>
      </c>
      <c r="U6627" t="s">
        <v>360</v>
      </c>
      <c r="W6627" t="s">
        <v>359</v>
      </c>
      <c r="Y6627" t="s">
        <v>79</v>
      </c>
      <c r="Z6627" t="s">
        <v>80</v>
      </c>
      <c r="AA6627">
        <v>10</v>
      </c>
      <c r="AD6627" t="s">
        <v>81</v>
      </c>
      <c r="AE6627" t="b">
        <v>0</v>
      </c>
      <c r="AF6627">
        <v>9749342</v>
      </c>
      <c r="AH6627" s="1">
        <v>42329</v>
      </c>
      <c r="AJ6627" s="1">
        <v>42304</v>
      </c>
      <c r="AK6627" s="1">
        <v>42329</v>
      </c>
      <c r="AM6627" s="1">
        <v>42304</v>
      </c>
      <c r="AN6627" s="1">
        <v>42322.677083333336</v>
      </c>
      <c r="AP6627">
        <v>0.35</v>
      </c>
      <c r="AR6627">
        <v>5</v>
      </c>
      <c r="AS6627">
        <v>6</v>
      </c>
      <c r="AT6627" t="s">
        <v>82</v>
      </c>
      <c r="AU6627" t="s">
        <v>3945</v>
      </c>
      <c r="AV6627" s="3">
        <v>42304</v>
      </c>
      <c r="AW6627">
        <v>151655171</v>
      </c>
      <c r="AX6627" t="s">
        <v>84</v>
      </c>
      <c r="AY6627" t="s">
        <v>85</v>
      </c>
      <c r="AZ6627" t="s">
        <v>86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>
        <f>Table1[[#This Row],[Manufactured Qty]]-Table1[[#This Row],[Processed Qty]]-Table1[[#This Row],[Rejected Qty]]</f>
        <v>0</v>
      </c>
    </row>
    <row r="6628" spans="4:69" x14ac:dyDescent="0.35">
      <c r="D6628" t="s">
        <v>264</v>
      </c>
      <c r="E6628" t="s">
        <v>71</v>
      </c>
      <c r="F6628" t="b">
        <v>0</v>
      </c>
      <c r="G6628" s="1">
        <v>42322.636111111111</v>
      </c>
      <c r="H6628" s="2">
        <v>260010000000</v>
      </c>
      <c r="I6628" t="s">
        <v>399</v>
      </c>
      <c r="J6628" t="s">
        <v>400</v>
      </c>
      <c r="K6628" t="s">
        <v>399</v>
      </c>
      <c r="L6628" s="1">
        <v>42322.63958333333</v>
      </c>
      <c r="M6628" s="3">
        <v>42322</v>
      </c>
      <c r="N6628" s="1">
        <v>42322.636111111111</v>
      </c>
      <c r="O6628" t="s">
        <v>214</v>
      </c>
      <c r="P6628" t="b">
        <v>0</v>
      </c>
      <c r="Q6628" t="b">
        <v>0</v>
      </c>
      <c r="R6628" t="s">
        <v>390</v>
      </c>
      <c r="S6628" t="s">
        <v>391</v>
      </c>
      <c r="T6628">
        <v>7</v>
      </c>
      <c r="U6628" t="s">
        <v>403</v>
      </c>
      <c r="V6628" t="s">
        <v>218</v>
      </c>
      <c r="W6628">
        <v>7</v>
      </c>
      <c r="X6628">
        <v>1</v>
      </c>
      <c r="Y6628" t="s">
        <v>219</v>
      </c>
      <c r="Z6628" t="s">
        <v>220</v>
      </c>
      <c r="AA6628">
        <v>600</v>
      </c>
      <c r="AD6628" t="s">
        <v>81</v>
      </c>
      <c r="AE6628" t="b">
        <v>0</v>
      </c>
      <c r="AF6628">
        <v>9749334</v>
      </c>
      <c r="AH6628" s="1">
        <v>42307</v>
      </c>
      <c r="AJ6628" s="1">
        <v>42305</v>
      </c>
      <c r="AK6628" s="1">
        <v>42307</v>
      </c>
      <c r="AM6628" s="1">
        <v>42305</v>
      </c>
      <c r="AN6628" s="1">
        <v>42322.63958333333</v>
      </c>
      <c r="AP6628">
        <v>0.3</v>
      </c>
      <c r="AR6628">
        <v>4</v>
      </c>
      <c r="AS6628">
        <v>6</v>
      </c>
      <c r="AT6628" t="s">
        <v>221</v>
      </c>
      <c r="AU6628" t="s">
        <v>392</v>
      </c>
      <c r="AV6628" s="3">
        <v>42305</v>
      </c>
      <c r="AW6628">
        <v>151655335</v>
      </c>
      <c r="AX6628" t="s">
        <v>84</v>
      </c>
      <c r="AY6628" t="s">
        <v>223</v>
      </c>
      <c r="AZ6628" t="s">
        <v>220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>
        <f>Table1[[#This Row],[Manufactured Qty]]-Table1[[#This Row],[Processed Qty]]-Table1[[#This Row],[Rejected Qty]]</f>
        <v>0</v>
      </c>
    </row>
    <row r="6629" spans="4:69" x14ac:dyDescent="0.35">
      <c r="D6629" t="s">
        <v>264</v>
      </c>
      <c r="E6629" t="s">
        <v>74</v>
      </c>
      <c r="F6629" t="b">
        <v>0</v>
      </c>
      <c r="G6629" s="1">
        <v>42322.901388888888</v>
      </c>
      <c r="H6629" s="2">
        <v>260010000000</v>
      </c>
      <c r="I6629" t="s">
        <v>275</v>
      </c>
      <c r="J6629" t="s">
        <v>276</v>
      </c>
      <c r="K6629" t="s">
        <v>275</v>
      </c>
      <c r="L6629" s="1">
        <v>42322.902083333334</v>
      </c>
      <c r="M6629" s="3">
        <v>42322</v>
      </c>
      <c r="N6629" s="1">
        <v>42322.901388888888</v>
      </c>
      <c r="O6629" t="s">
        <v>214</v>
      </c>
      <c r="P6629" t="b">
        <v>0</v>
      </c>
      <c r="Q6629" t="b">
        <v>0</v>
      </c>
      <c r="R6629" t="s">
        <v>374</v>
      </c>
      <c r="S6629" t="s">
        <v>375</v>
      </c>
      <c r="T6629" t="s">
        <v>277</v>
      </c>
      <c r="U6629" t="s">
        <v>278</v>
      </c>
      <c r="V6629" t="s">
        <v>278</v>
      </c>
      <c r="W6629" t="s">
        <v>277</v>
      </c>
      <c r="X6629" t="s">
        <v>277</v>
      </c>
      <c r="Y6629" t="s">
        <v>279</v>
      </c>
      <c r="Z6629" t="s">
        <v>280</v>
      </c>
      <c r="AA6629">
        <v>0</v>
      </c>
      <c r="AD6629" t="s">
        <v>81</v>
      </c>
      <c r="AE6629" t="b">
        <v>0</v>
      </c>
      <c r="AF6629">
        <v>9749409</v>
      </c>
      <c r="AH6629" s="1">
        <v>42307</v>
      </c>
      <c r="AJ6629" s="1">
        <v>42305</v>
      </c>
      <c r="AK6629" s="1">
        <v>42307</v>
      </c>
      <c r="AM6629" s="1">
        <v>42305</v>
      </c>
      <c r="AN6629" s="1">
        <v>42322.902083333334</v>
      </c>
      <c r="AP6629">
        <v>5.0999999999999997E-2</v>
      </c>
      <c r="AR6629">
        <v>5</v>
      </c>
      <c r="AS6629">
        <v>16</v>
      </c>
      <c r="AT6629" t="s">
        <v>82</v>
      </c>
      <c r="AU6629">
        <v>10</v>
      </c>
      <c r="AV6629" s="3">
        <v>42305</v>
      </c>
      <c r="AW6629">
        <v>151655316</v>
      </c>
      <c r="AX6629" t="s">
        <v>84</v>
      </c>
      <c r="AY6629" t="s">
        <v>281</v>
      </c>
      <c r="AZ6629" t="s">
        <v>28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>
        <f>Table1[[#This Row],[Manufactured Qty]]-Table1[[#This Row],[Processed Qty]]-Table1[[#This Row],[Rejected Qty]]</f>
        <v>0</v>
      </c>
    </row>
    <row r="6630" spans="4:69" x14ac:dyDescent="0.35">
      <c r="D6630" t="s">
        <v>264</v>
      </c>
      <c r="E6630" t="s">
        <v>74</v>
      </c>
      <c r="F6630" t="b">
        <v>0</v>
      </c>
      <c r="G6630" s="1">
        <v>42322.901388888888</v>
      </c>
      <c r="H6630" s="2">
        <v>260010000000</v>
      </c>
      <c r="I6630" t="s">
        <v>275</v>
      </c>
      <c r="J6630" t="s">
        <v>276</v>
      </c>
      <c r="K6630" t="s">
        <v>275</v>
      </c>
      <c r="L6630" s="1">
        <v>42322.902083333334</v>
      </c>
      <c r="M6630" s="3">
        <v>42322</v>
      </c>
      <c r="N6630" s="1">
        <v>42322.901388888888</v>
      </c>
      <c r="O6630" t="s">
        <v>214</v>
      </c>
      <c r="P6630" t="b">
        <v>0</v>
      </c>
      <c r="Q6630" t="b">
        <v>0</v>
      </c>
      <c r="R6630" t="s">
        <v>374</v>
      </c>
      <c r="S6630" t="s">
        <v>375</v>
      </c>
      <c r="T6630" t="s">
        <v>277</v>
      </c>
      <c r="U6630" t="s">
        <v>278</v>
      </c>
      <c r="V6630" t="s">
        <v>278</v>
      </c>
      <c r="W6630" t="s">
        <v>277</v>
      </c>
      <c r="X6630" t="s">
        <v>277</v>
      </c>
      <c r="Y6630" t="s">
        <v>279</v>
      </c>
      <c r="Z6630" t="s">
        <v>280</v>
      </c>
      <c r="AA6630">
        <v>0</v>
      </c>
      <c r="AD6630" t="s">
        <v>81</v>
      </c>
      <c r="AE6630" t="b">
        <v>0</v>
      </c>
      <c r="AF6630">
        <v>9749409</v>
      </c>
      <c r="AH6630" s="1">
        <v>42307</v>
      </c>
      <c r="AJ6630" s="1">
        <v>42305</v>
      </c>
      <c r="AK6630" s="1">
        <v>42307</v>
      </c>
      <c r="AM6630" s="1">
        <v>42305</v>
      </c>
      <c r="AN6630" s="1">
        <v>42322.902083333334</v>
      </c>
      <c r="AP6630">
        <v>5.0999999999999997E-2</v>
      </c>
      <c r="AR6630">
        <v>5</v>
      </c>
      <c r="AS6630">
        <v>16</v>
      </c>
      <c r="AT6630" t="s">
        <v>82</v>
      </c>
      <c r="AU6630">
        <v>12</v>
      </c>
      <c r="AV6630" s="3">
        <v>42305</v>
      </c>
      <c r="AW6630">
        <v>151655316</v>
      </c>
      <c r="AX6630" t="s">
        <v>84</v>
      </c>
      <c r="AY6630" t="s">
        <v>281</v>
      </c>
      <c r="AZ6630" t="s">
        <v>28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>
        <f>Table1[[#This Row],[Manufactured Qty]]-Table1[[#This Row],[Processed Qty]]-Table1[[#This Row],[Rejected Qty]]</f>
        <v>0</v>
      </c>
    </row>
    <row r="6631" spans="4:69" x14ac:dyDescent="0.35">
      <c r="D6631" t="s">
        <v>264</v>
      </c>
      <c r="E6631" t="s">
        <v>74</v>
      </c>
      <c r="F6631" t="b">
        <v>0</v>
      </c>
      <c r="G6631" s="1">
        <v>42322.901388888888</v>
      </c>
      <c r="H6631" s="2">
        <v>260010000000</v>
      </c>
      <c r="I6631" t="s">
        <v>275</v>
      </c>
      <c r="J6631" t="s">
        <v>276</v>
      </c>
      <c r="K6631" t="s">
        <v>275</v>
      </c>
      <c r="L6631" s="1">
        <v>42322.902083333334</v>
      </c>
      <c r="M6631" s="3">
        <v>42322</v>
      </c>
      <c r="N6631" s="1">
        <v>42322.901388888888</v>
      </c>
      <c r="O6631" t="s">
        <v>214</v>
      </c>
      <c r="P6631" t="b">
        <v>0</v>
      </c>
      <c r="Q6631" t="b">
        <v>0</v>
      </c>
      <c r="R6631" t="s">
        <v>374</v>
      </c>
      <c r="S6631" t="s">
        <v>375</v>
      </c>
      <c r="T6631" t="s">
        <v>277</v>
      </c>
      <c r="U6631" t="s">
        <v>278</v>
      </c>
      <c r="V6631" t="s">
        <v>278</v>
      </c>
      <c r="W6631" t="s">
        <v>277</v>
      </c>
      <c r="X6631" t="s">
        <v>277</v>
      </c>
      <c r="Y6631" t="s">
        <v>279</v>
      </c>
      <c r="Z6631" t="s">
        <v>280</v>
      </c>
      <c r="AA6631">
        <v>0</v>
      </c>
      <c r="AD6631" t="s">
        <v>81</v>
      </c>
      <c r="AE6631" t="b">
        <v>0</v>
      </c>
      <c r="AF6631">
        <v>9749409</v>
      </c>
      <c r="AH6631" s="1">
        <v>42307</v>
      </c>
      <c r="AJ6631" s="1">
        <v>42305</v>
      </c>
      <c r="AK6631" s="1">
        <v>42307</v>
      </c>
      <c r="AM6631" s="1">
        <v>42305</v>
      </c>
      <c r="AN6631" s="1">
        <v>42322.902083333334</v>
      </c>
      <c r="AP6631">
        <v>5.0999999999999997E-2</v>
      </c>
      <c r="AR6631">
        <v>5</v>
      </c>
      <c r="AS6631">
        <v>16</v>
      </c>
      <c r="AT6631" t="s">
        <v>82</v>
      </c>
      <c r="AU6631">
        <v>14</v>
      </c>
      <c r="AV6631" s="3">
        <v>42305</v>
      </c>
      <c r="AW6631">
        <v>151655316</v>
      </c>
      <c r="AX6631" t="s">
        <v>84</v>
      </c>
      <c r="AY6631" t="s">
        <v>281</v>
      </c>
      <c r="AZ6631" t="s">
        <v>28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>
        <f>Table1[[#This Row],[Manufactured Qty]]-Table1[[#This Row],[Processed Qty]]-Table1[[#This Row],[Rejected Qty]]</f>
        <v>0</v>
      </c>
    </row>
    <row r="6632" spans="4:69" x14ac:dyDescent="0.35">
      <c r="D6632" t="s">
        <v>264</v>
      </c>
      <c r="E6632" t="s">
        <v>74</v>
      </c>
      <c r="F6632" t="b">
        <v>0</v>
      </c>
      <c r="G6632" s="1">
        <v>42322.901388888888</v>
      </c>
      <c r="H6632" s="2">
        <v>260010000000</v>
      </c>
      <c r="I6632" t="s">
        <v>275</v>
      </c>
      <c r="J6632" t="s">
        <v>276</v>
      </c>
      <c r="K6632" t="s">
        <v>275</v>
      </c>
      <c r="L6632" s="1">
        <v>42322.902083333334</v>
      </c>
      <c r="M6632" s="3">
        <v>42322</v>
      </c>
      <c r="N6632" s="1">
        <v>42322.901388888888</v>
      </c>
      <c r="O6632" t="s">
        <v>214</v>
      </c>
      <c r="P6632" t="b">
        <v>0</v>
      </c>
      <c r="Q6632" t="b">
        <v>0</v>
      </c>
      <c r="R6632" t="s">
        <v>374</v>
      </c>
      <c r="S6632" t="s">
        <v>375</v>
      </c>
      <c r="T6632" t="s">
        <v>277</v>
      </c>
      <c r="U6632" t="s">
        <v>278</v>
      </c>
      <c r="V6632" t="s">
        <v>278</v>
      </c>
      <c r="W6632" t="s">
        <v>277</v>
      </c>
      <c r="X6632" t="s">
        <v>277</v>
      </c>
      <c r="Y6632" t="s">
        <v>279</v>
      </c>
      <c r="Z6632" t="s">
        <v>280</v>
      </c>
      <c r="AA6632">
        <v>0</v>
      </c>
      <c r="AD6632" t="s">
        <v>81</v>
      </c>
      <c r="AE6632" t="b">
        <v>0</v>
      </c>
      <c r="AF6632">
        <v>9749409</v>
      </c>
      <c r="AH6632" s="1">
        <v>42307</v>
      </c>
      <c r="AJ6632" s="1">
        <v>42305</v>
      </c>
      <c r="AK6632" s="1">
        <v>42307</v>
      </c>
      <c r="AM6632" s="1">
        <v>42305</v>
      </c>
      <c r="AN6632" s="1">
        <v>42322.902083333334</v>
      </c>
      <c r="AP6632">
        <v>5.0999999999999997E-2</v>
      </c>
      <c r="AR6632">
        <v>5</v>
      </c>
      <c r="AS6632">
        <v>16</v>
      </c>
      <c r="AT6632" t="s">
        <v>82</v>
      </c>
      <c r="AU6632">
        <v>16</v>
      </c>
      <c r="AV6632" s="3">
        <v>42305</v>
      </c>
      <c r="AW6632">
        <v>151655316</v>
      </c>
      <c r="AX6632" t="s">
        <v>84</v>
      </c>
      <c r="AY6632" t="s">
        <v>281</v>
      </c>
      <c r="AZ6632" t="s">
        <v>28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>
        <f>Table1[[#This Row],[Manufactured Qty]]-Table1[[#This Row],[Processed Qty]]-Table1[[#This Row],[Rejected Qty]]</f>
        <v>0</v>
      </c>
    </row>
    <row r="6633" spans="4:69" x14ac:dyDescent="0.35">
      <c r="D6633" t="s">
        <v>264</v>
      </c>
      <c r="E6633" t="s">
        <v>74</v>
      </c>
      <c r="F6633" t="b">
        <v>0</v>
      </c>
      <c r="G6633" s="1">
        <v>42322.901388888888</v>
      </c>
      <c r="H6633" s="2">
        <v>260010000000</v>
      </c>
      <c r="I6633" t="s">
        <v>275</v>
      </c>
      <c r="J6633" t="s">
        <v>276</v>
      </c>
      <c r="K6633" t="s">
        <v>275</v>
      </c>
      <c r="L6633" s="1">
        <v>42322.902083333334</v>
      </c>
      <c r="M6633" s="3">
        <v>42322</v>
      </c>
      <c r="N6633" s="1">
        <v>42322.901388888888</v>
      </c>
      <c r="O6633" t="s">
        <v>214</v>
      </c>
      <c r="P6633" t="b">
        <v>0</v>
      </c>
      <c r="Q6633" t="b">
        <v>0</v>
      </c>
      <c r="R6633" t="s">
        <v>374</v>
      </c>
      <c r="S6633" t="s">
        <v>375</v>
      </c>
      <c r="T6633" t="s">
        <v>277</v>
      </c>
      <c r="U6633" t="s">
        <v>278</v>
      </c>
      <c r="V6633" t="s">
        <v>278</v>
      </c>
      <c r="W6633" t="s">
        <v>277</v>
      </c>
      <c r="X6633" t="s">
        <v>277</v>
      </c>
      <c r="Y6633" t="s">
        <v>279</v>
      </c>
      <c r="Z6633" t="s">
        <v>280</v>
      </c>
      <c r="AA6633">
        <v>0</v>
      </c>
      <c r="AD6633" t="s">
        <v>81</v>
      </c>
      <c r="AE6633" t="b">
        <v>0</v>
      </c>
      <c r="AF6633">
        <v>9749409</v>
      </c>
      <c r="AH6633" s="1">
        <v>42307</v>
      </c>
      <c r="AJ6633" s="1">
        <v>42305</v>
      </c>
      <c r="AK6633" s="1">
        <v>42307</v>
      </c>
      <c r="AM6633" s="1">
        <v>42305</v>
      </c>
      <c r="AN6633" s="1">
        <v>42322.902083333334</v>
      </c>
      <c r="AP6633">
        <v>5.0999999999999997E-2</v>
      </c>
      <c r="AR6633">
        <v>5</v>
      </c>
      <c r="AS6633">
        <v>16</v>
      </c>
      <c r="AT6633" t="s">
        <v>82</v>
      </c>
      <c r="AU6633">
        <v>4</v>
      </c>
      <c r="AV6633" s="3">
        <v>42305</v>
      </c>
      <c r="AW6633">
        <v>151655316</v>
      </c>
      <c r="AX6633" t="s">
        <v>84</v>
      </c>
      <c r="AY6633" t="s">
        <v>281</v>
      </c>
      <c r="AZ6633" t="s">
        <v>28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>
        <f>Table1[[#This Row],[Manufactured Qty]]-Table1[[#This Row],[Processed Qty]]-Table1[[#This Row],[Rejected Qty]]</f>
        <v>0</v>
      </c>
    </row>
    <row r="6634" spans="4:69" x14ac:dyDescent="0.35">
      <c r="D6634" t="s">
        <v>264</v>
      </c>
      <c r="E6634" t="s">
        <v>74</v>
      </c>
      <c r="F6634" t="b">
        <v>0</v>
      </c>
      <c r="G6634" s="1">
        <v>42322.901388888888</v>
      </c>
      <c r="H6634" s="2">
        <v>260010000000</v>
      </c>
      <c r="I6634" t="s">
        <v>275</v>
      </c>
      <c r="J6634" t="s">
        <v>276</v>
      </c>
      <c r="K6634" t="s">
        <v>275</v>
      </c>
      <c r="L6634" s="1">
        <v>42322.902083333334</v>
      </c>
      <c r="M6634" s="3">
        <v>42322</v>
      </c>
      <c r="N6634" s="1">
        <v>42322.901388888888</v>
      </c>
      <c r="O6634" t="s">
        <v>214</v>
      </c>
      <c r="P6634" t="b">
        <v>0</v>
      </c>
      <c r="Q6634" t="b">
        <v>0</v>
      </c>
      <c r="R6634" t="s">
        <v>374</v>
      </c>
      <c r="S6634" t="s">
        <v>375</v>
      </c>
      <c r="T6634" t="s">
        <v>277</v>
      </c>
      <c r="U6634" t="s">
        <v>278</v>
      </c>
      <c r="V6634" t="s">
        <v>278</v>
      </c>
      <c r="W6634" t="s">
        <v>277</v>
      </c>
      <c r="X6634" t="s">
        <v>277</v>
      </c>
      <c r="Y6634" t="s">
        <v>279</v>
      </c>
      <c r="Z6634" t="s">
        <v>280</v>
      </c>
      <c r="AA6634">
        <v>0</v>
      </c>
      <c r="AD6634" t="s">
        <v>81</v>
      </c>
      <c r="AE6634" t="b">
        <v>0</v>
      </c>
      <c r="AF6634">
        <v>9749409</v>
      </c>
      <c r="AH6634" s="1">
        <v>42307</v>
      </c>
      <c r="AJ6634" s="1">
        <v>42305</v>
      </c>
      <c r="AK6634" s="1">
        <v>42307</v>
      </c>
      <c r="AM6634" s="1">
        <v>42305</v>
      </c>
      <c r="AN6634" s="1">
        <v>42322.902083333334</v>
      </c>
      <c r="AP6634">
        <v>5.0999999999999997E-2</v>
      </c>
      <c r="AR6634">
        <v>5</v>
      </c>
      <c r="AS6634">
        <v>16</v>
      </c>
      <c r="AT6634" t="s">
        <v>82</v>
      </c>
      <c r="AU6634">
        <v>5</v>
      </c>
      <c r="AV6634" s="3">
        <v>42305</v>
      </c>
      <c r="AW6634">
        <v>151655316</v>
      </c>
      <c r="AX6634" t="s">
        <v>84</v>
      </c>
      <c r="AY6634" t="s">
        <v>281</v>
      </c>
      <c r="AZ6634" t="s">
        <v>28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>
        <f>Table1[[#This Row],[Manufactured Qty]]-Table1[[#This Row],[Processed Qty]]-Table1[[#This Row],[Rejected Qty]]</f>
        <v>0</v>
      </c>
    </row>
    <row r="6635" spans="4:69" x14ac:dyDescent="0.35">
      <c r="D6635" t="s">
        <v>264</v>
      </c>
      <c r="E6635" t="s">
        <v>74</v>
      </c>
      <c r="F6635" t="b">
        <v>0</v>
      </c>
      <c r="G6635" s="1">
        <v>42322.901388888888</v>
      </c>
      <c r="H6635" s="2">
        <v>260010000000</v>
      </c>
      <c r="I6635" t="s">
        <v>275</v>
      </c>
      <c r="J6635" t="s">
        <v>276</v>
      </c>
      <c r="K6635" t="s">
        <v>275</v>
      </c>
      <c r="L6635" s="1">
        <v>42322.902083333334</v>
      </c>
      <c r="M6635" s="3">
        <v>42322</v>
      </c>
      <c r="N6635" s="1">
        <v>42322.901388888888</v>
      </c>
      <c r="O6635" t="s">
        <v>214</v>
      </c>
      <c r="P6635" t="b">
        <v>0</v>
      </c>
      <c r="Q6635" t="b">
        <v>0</v>
      </c>
      <c r="R6635" t="s">
        <v>374</v>
      </c>
      <c r="S6635" t="s">
        <v>375</v>
      </c>
      <c r="T6635" t="s">
        <v>277</v>
      </c>
      <c r="U6635" t="s">
        <v>278</v>
      </c>
      <c r="V6635" t="s">
        <v>278</v>
      </c>
      <c r="W6635" t="s">
        <v>277</v>
      </c>
      <c r="X6635" t="s">
        <v>277</v>
      </c>
      <c r="Y6635" t="s">
        <v>279</v>
      </c>
      <c r="Z6635" t="s">
        <v>280</v>
      </c>
      <c r="AA6635">
        <v>0</v>
      </c>
      <c r="AD6635" t="s">
        <v>81</v>
      </c>
      <c r="AE6635" t="b">
        <v>0</v>
      </c>
      <c r="AF6635">
        <v>9749409</v>
      </c>
      <c r="AH6635" s="1">
        <v>42307</v>
      </c>
      <c r="AJ6635" s="1">
        <v>42305</v>
      </c>
      <c r="AK6635" s="1">
        <v>42307</v>
      </c>
      <c r="AM6635" s="1">
        <v>42305</v>
      </c>
      <c r="AN6635" s="1">
        <v>42322.902083333334</v>
      </c>
      <c r="AP6635">
        <v>5.0999999999999997E-2</v>
      </c>
      <c r="AR6635">
        <v>5</v>
      </c>
      <c r="AS6635">
        <v>16</v>
      </c>
      <c r="AT6635" t="s">
        <v>82</v>
      </c>
      <c r="AU6635">
        <v>6</v>
      </c>
      <c r="AV6635" s="3">
        <v>42305</v>
      </c>
      <c r="AW6635">
        <v>151655316</v>
      </c>
      <c r="AX6635" t="s">
        <v>84</v>
      </c>
      <c r="AY6635" t="s">
        <v>281</v>
      </c>
      <c r="AZ6635" t="s">
        <v>28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>
        <f>Table1[[#This Row],[Manufactured Qty]]-Table1[[#This Row],[Processed Qty]]-Table1[[#This Row],[Rejected Qty]]</f>
        <v>0</v>
      </c>
    </row>
    <row r="6636" spans="4:69" x14ac:dyDescent="0.35">
      <c r="D6636" t="s">
        <v>264</v>
      </c>
      <c r="E6636" t="s">
        <v>74</v>
      </c>
      <c r="F6636" t="b">
        <v>0</v>
      </c>
      <c r="G6636" s="1">
        <v>42322.901388888888</v>
      </c>
      <c r="H6636" s="2">
        <v>260010000000</v>
      </c>
      <c r="I6636" t="s">
        <v>275</v>
      </c>
      <c r="J6636" t="s">
        <v>276</v>
      </c>
      <c r="K6636" t="s">
        <v>275</v>
      </c>
      <c r="L6636" s="1">
        <v>42322.902083333334</v>
      </c>
      <c r="M6636" s="3">
        <v>42322</v>
      </c>
      <c r="N6636" s="1">
        <v>42322.901388888888</v>
      </c>
      <c r="O6636" t="s">
        <v>214</v>
      </c>
      <c r="P6636" t="b">
        <v>0</v>
      </c>
      <c r="Q6636" t="b">
        <v>0</v>
      </c>
      <c r="R6636" t="s">
        <v>374</v>
      </c>
      <c r="S6636" t="s">
        <v>375</v>
      </c>
      <c r="T6636" t="s">
        <v>277</v>
      </c>
      <c r="U6636" t="s">
        <v>278</v>
      </c>
      <c r="V6636" t="s">
        <v>278</v>
      </c>
      <c r="W6636" t="s">
        <v>277</v>
      </c>
      <c r="X6636" t="s">
        <v>277</v>
      </c>
      <c r="Y6636" t="s">
        <v>279</v>
      </c>
      <c r="Z6636" t="s">
        <v>280</v>
      </c>
      <c r="AA6636">
        <v>0</v>
      </c>
      <c r="AD6636" t="s">
        <v>81</v>
      </c>
      <c r="AE6636" t="b">
        <v>0</v>
      </c>
      <c r="AF6636">
        <v>9749409</v>
      </c>
      <c r="AH6636" s="1">
        <v>42307</v>
      </c>
      <c r="AJ6636" s="1">
        <v>42305</v>
      </c>
      <c r="AK6636" s="1">
        <v>42307</v>
      </c>
      <c r="AM6636" s="1">
        <v>42305</v>
      </c>
      <c r="AN6636" s="1">
        <v>42322.902083333334</v>
      </c>
      <c r="AP6636">
        <v>5.0999999999999997E-2</v>
      </c>
      <c r="AR6636">
        <v>5</v>
      </c>
      <c r="AS6636">
        <v>16</v>
      </c>
      <c r="AT6636" t="s">
        <v>82</v>
      </c>
      <c r="AU6636">
        <v>7</v>
      </c>
      <c r="AV6636" s="3">
        <v>42305</v>
      </c>
      <c r="AW6636">
        <v>151655316</v>
      </c>
      <c r="AX6636" t="s">
        <v>84</v>
      </c>
      <c r="AY6636" t="s">
        <v>281</v>
      </c>
      <c r="AZ6636" t="s">
        <v>28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>
        <f>Table1[[#This Row],[Manufactured Qty]]-Table1[[#This Row],[Processed Qty]]-Table1[[#This Row],[Rejected Qty]]</f>
        <v>0</v>
      </c>
    </row>
    <row r="6637" spans="4:69" x14ac:dyDescent="0.35">
      <c r="D6637" t="s">
        <v>264</v>
      </c>
      <c r="E6637" t="s">
        <v>74</v>
      </c>
      <c r="F6637" t="b">
        <v>0</v>
      </c>
      <c r="G6637" s="1">
        <v>42322.901388888888</v>
      </c>
      <c r="H6637" s="2">
        <v>260010000000</v>
      </c>
      <c r="I6637" t="s">
        <v>275</v>
      </c>
      <c r="J6637" t="s">
        <v>276</v>
      </c>
      <c r="K6637" t="s">
        <v>275</v>
      </c>
      <c r="L6637" s="1">
        <v>42322.902083333334</v>
      </c>
      <c r="M6637" s="3">
        <v>42322</v>
      </c>
      <c r="N6637" s="1">
        <v>42322.901388888888</v>
      </c>
      <c r="O6637" t="s">
        <v>214</v>
      </c>
      <c r="P6637" t="b">
        <v>0</v>
      </c>
      <c r="Q6637" t="b">
        <v>0</v>
      </c>
      <c r="R6637" t="s">
        <v>374</v>
      </c>
      <c r="S6637" t="s">
        <v>375</v>
      </c>
      <c r="T6637" t="s">
        <v>277</v>
      </c>
      <c r="U6637" t="s">
        <v>278</v>
      </c>
      <c r="V6637" t="s">
        <v>278</v>
      </c>
      <c r="W6637" t="s">
        <v>277</v>
      </c>
      <c r="X6637" t="s">
        <v>277</v>
      </c>
      <c r="Y6637" t="s">
        <v>279</v>
      </c>
      <c r="Z6637" t="s">
        <v>280</v>
      </c>
      <c r="AA6637">
        <v>0</v>
      </c>
      <c r="AD6637" t="s">
        <v>81</v>
      </c>
      <c r="AE6637" t="b">
        <v>0</v>
      </c>
      <c r="AF6637">
        <v>9749409</v>
      </c>
      <c r="AH6637" s="1">
        <v>42307</v>
      </c>
      <c r="AJ6637" s="1">
        <v>42305</v>
      </c>
      <c r="AK6637" s="1">
        <v>42307</v>
      </c>
      <c r="AM6637" s="1">
        <v>42305</v>
      </c>
      <c r="AN6637" s="1">
        <v>42322.902083333334</v>
      </c>
      <c r="AP6637">
        <v>5.0999999999999997E-2</v>
      </c>
      <c r="AR6637">
        <v>5</v>
      </c>
      <c r="AS6637">
        <v>16</v>
      </c>
      <c r="AT6637" t="s">
        <v>82</v>
      </c>
      <c r="AU6637">
        <v>8</v>
      </c>
      <c r="AV6637" s="3">
        <v>42305</v>
      </c>
      <c r="AW6637">
        <v>151655316</v>
      </c>
      <c r="AX6637" t="s">
        <v>84</v>
      </c>
      <c r="AY6637" t="s">
        <v>281</v>
      </c>
      <c r="AZ6637" t="s">
        <v>28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>
        <f>Table1[[#This Row],[Manufactured Qty]]-Table1[[#This Row],[Processed Qty]]-Table1[[#This Row],[Rejected Qty]]</f>
        <v>0</v>
      </c>
    </row>
    <row r="6638" spans="4:69" x14ac:dyDescent="0.35">
      <c r="D6638" t="s">
        <v>264</v>
      </c>
      <c r="E6638" t="s">
        <v>71</v>
      </c>
      <c r="F6638" t="b">
        <v>0</v>
      </c>
      <c r="G6638" s="1">
        <v>42322.901388888888</v>
      </c>
      <c r="H6638" s="2">
        <v>260010000000</v>
      </c>
      <c r="I6638" t="s">
        <v>72</v>
      </c>
      <c r="J6638" t="s">
        <v>73</v>
      </c>
      <c r="K6638" t="s">
        <v>72</v>
      </c>
      <c r="L6638" s="1">
        <v>42322.902083333334</v>
      </c>
      <c r="M6638" s="3">
        <v>42322</v>
      </c>
      <c r="N6638" s="1">
        <v>42322.901388888888</v>
      </c>
      <c r="O6638" t="s">
        <v>214</v>
      </c>
      <c r="P6638" t="b">
        <v>0</v>
      </c>
      <c r="Q6638" t="b">
        <v>0</v>
      </c>
      <c r="R6638" t="s">
        <v>374</v>
      </c>
      <c r="S6638" t="s">
        <v>375</v>
      </c>
      <c r="T6638" t="s">
        <v>652</v>
      </c>
      <c r="U6638" t="s">
        <v>653</v>
      </c>
      <c r="W6638" t="s">
        <v>652</v>
      </c>
      <c r="Y6638" t="s">
        <v>79</v>
      </c>
      <c r="Z6638" t="s">
        <v>80</v>
      </c>
      <c r="AA6638">
        <v>10</v>
      </c>
      <c r="AD6638" t="s">
        <v>81</v>
      </c>
      <c r="AE6638" t="b">
        <v>0</v>
      </c>
      <c r="AF6638">
        <v>9749410</v>
      </c>
      <c r="AH6638" s="1">
        <v>42307</v>
      </c>
      <c r="AJ6638" s="1">
        <v>42305</v>
      </c>
      <c r="AK6638" s="1">
        <v>42307</v>
      </c>
      <c r="AM6638" s="1">
        <v>42305</v>
      </c>
      <c r="AN6638" s="1">
        <v>42322.902083333334</v>
      </c>
      <c r="AP6638">
        <v>5.0999999999999997E-2</v>
      </c>
      <c r="AR6638">
        <v>5</v>
      </c>
      <c r="AS6638">
        <v>6</v>
      </c>
      <c r="AT6638" t="s">
        <v>82</v>
      </c>
      <c r="AU6638">
        <v>10</v>
      </c>
      <c r="AV6638" s="3">
        <v>42305</v>
      </c>
      <c r="AW6638">
        <v>151655316</v>
      </c>
      <c r="AX6638" t="s">
        <v>84</v>
      </c>
      <c r="AY6638" t="s">
        <v>85</v>
      </c>
      <c r="AZ6638" t="s">
        <v>86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>
        <f>Table1[[#This Row],[Manufactured Qty]]-Table1[[#This Row],[Processed Qty]]-Table1[[#This Row],[Rejected Qty]]</f>
        <v>0</v>
      </c>
    </row>
    <row r="6639" spans="4:69" x14ac:dyDescent="0.35">
      <c r="D6639" t="s">
        <v>264</v>
      </c>
      <c r="E6639" t="s">
        <v>71</v>
      </c>
      <c r="F6639" t="b">
        <v>0</v>
      </c>
      <c r="G6639" s="1">
        <v>42322.901388888888</v>
      </c>
      <c r="H6639" s="2">
        <v>260010000000</v>
      </c>
      <c r="I6639" t="s">
        <v>72</v>
      </c>
      <c r="J6639" t="s">
        <v>73</v>
      </c>
      <c r="K6639" t="s">
        <v>72</v>
      </c>
      <c r="L6639" s="1">
        <v>42322.902083333334</v>
      </c>
      <c r="M6639" s="3">
        <v>42322</v>
      </c>
      <c r="N6639" s="1">
        <v>42322.901388888888</v>
      </c>
      <c r="O6639" t="s">
        <v>214</v>
      </c>
      <c r="P6639" t="b">
        <v>0</v>
      </c>
      <c r="Q6639" t="b">
        <v>0</v>
      </c>
      <c r="R6639" t="s">
        <v>374</v>
      </c>
      <c r="S6639" t="s">
        <v>375</v>
      </c>
      <c r="T6639" t="s">
        <v>652</v>
      </c>
      <c r="U6639" t="s">
        <v>653</v>
      </c>
      <c r="W6639" t="s">
        <v>652</v>
      </c>
      <c r="Y6639" t="s">
        <v>79</v>
      </c>
      <c r="Z6639" t="s">
        <v>80</v>
      </c>
      <c r="AA6639">
        <v>10</v>
      </c>
      <c r="AD6639" t="s">
        <v>81</v>
      </c>
      <c r="AE6639" t="b">
        <v>0</v>
      </c>
      <c r="AF6639">
        <v>9749410</v>
      </c>
      <c r="AH6639" s="1">
        <v>42307</v>
      </c>
      <c r="AJ6639" s="1">
        <v>42305</v>
      </c>
      <c r="AK6639" s="1">
        <v>42307</v>
      </c>
      <c r="AM6639" s="1">
        <v>42305</v>
      </c>
      <c r="AN6639" s="1">
        <v>42322.902083333334</v>
      </c>
      <c r="AP6639">
        <v>5.0999999999999997E-2</v>
      </c>
      <c r="AR6639">
        <v>5</v>
      </c>
      <c r="AS6639">
        <v>6</v>
      </c>
      <c r="AT6639" t="s">
        <v>82</v>
      </c>
      <c r="AU6639">
        <v>12</v>
      </c>
      <c r="AV6639" s="3">
        <v>42305</v>
      </c>
      <c r="AW6639">
        <v>151655316</v>
      </c>
      <c r="AX6639" t="s">
        <v>84</v>
      </c>
      <c r="AY6639" t="s">
        <v>85</v>
      </c>
      <c r="AZ6639" t="s">
        <v>86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>
        <f>Table1[[#This Row],[Manufactured Qty]]-Table1[[#This Row],[Processed Qty]]-Table1[[#This Row],[Rejected Qty]]</f>
        <v>0</v>
      </c>
    </row>
    <row r="6640" spans="4:69" x14ac:dyDescent="0.35">
      <c r="D6640" t="s">
        <v>264</v>
      </c>
      <c r="E6640" t="s">
        <v>71</v>
      </c>
      <c r="F6640" t="b">
        <v>0</v>
      </c>
      <c r="G6640" s="1">
        <v>42322.901388888888</v>
      </c>
      <c r="H6640" s="2">
        <v>260010000000</v>
      </c>
      <c r="I6640" t="s">
        <v>72</v>
      </c>
      <c r="J6640" t="s">
        <v>73</v>
      </c>
      <c r="K6640" t="s">
        <v>72</v>
      </c>
      <c r="L6640" s="1">
        <v>42322.902083333334</v>
      </c>
      <c r="M6640" s="3">
        <v>42322</v>
      </c>
      <c r="N6640" s="1">
        <v>42322.901388888888</v>
      </c>
      <c r="O6640" t="s">
        <v>214</v>
      </c>
      <c r="P6640" t="b">
        <v>0</v>
      </c>
      <c r="Q6640" t="b">
        <v>0</v>
      </c>
      <c r="R6640" t="s">
        <v>374</v>
      </c>
      <c r="S6640" t="s">
        <v>375</v>
      </c>
      <c r="T6640" t="s">
        <v>652</v>
      </c>
      <c r="U6640" t="s">
        <v>653</v>
      </c>
      <c r="W6640" t="s">
        <v>652</v>
      </c>
      <c r="Y6640" t="s">
        <v>79</v>
      </c>
      <c r="Z6640" t="s">
        <v>80</v>
      </c>
      <c r="AA6640">
        <v>10</v>
      </c>
      <c r="AD6640" t="s">
        <v>81</v>
      </c>
      <c r="AE6640" t="b">
        <v>0</v>
      </c>
      <c r="AF6640">
        <v>9749410</v>
      </c>
      <c r="AH6640" s="1">
        <v>42307</v>
      </c>
      <c r="AJ6640" s="1">
        <v>42305</v>
      </c>
      <c r="AK6640" s="1">
        <v>42307</v>
      </c>
      <c r="AM6640" s="1">
        <v>42305</v>
      </c>
      <c r="AN6640" s="1">
        <v>42322.902083333334</v>
      </c>
      <c r="AP6640">
        <v>5.0999999999999997E-2</v>
      </c>
      <c r="AR6640">
        <v>5</v>
      </c>
      <c r="AS6640">
        <v>6</v>
      </c>
      <c r="AT6640" t="s">
        <v>82</v>
      </c>
      <c r="AU6640">
        <v>14</v>
      </c>
      <c r="AV6640" s="3">
        <v>42305</v>
      </c>
      <c r="AW6640">
        <v>151655316</v>
      </c>
      <c r="AX6640" t="s">
        <v>84</v>
      </c>
      <c r="AY6640" t="s">
        <v>85</v>
      </c>
      <c r="AZ6640" t="s">
        <v>86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>
        <f>Table1[[#This Row],[Manufactured Qty]]-Table1[[#This Row],[Processed Qty]]-Table1[[#This Row],[Rejected Qty]]</f>
        <v>0</v>
      </c>
    </row>
    <row r="6641" spans="4:69" x14ac:dyDescent="0.35">
      <c r="D6641" t="s">
        <v>264</v>
      </c>
      <c r="E6641" t="s">
        <v>71</v>
      </c>
      <c r="F6641" t="b">
        <v>0</v>
      </c>
      <c r="G6641" s="1">
        <v>42322.901388888888</v>
      </c>
      <c r="H6641" s="2">
        <v>260010000000</v>
      </c>
      <c r="I6641" t="s">
        <v>72</v>
      </c>
      <c r="J6641" t="s">
        <v>73</v>
      </c>
      <c r="K6641" t="s">
        <v>72</v>
      </c>
      <c r="L6641" s="1">
        <v>42322.902083333334</v>
      </c>
      <c r="M6641" s="3">
        <v>42322</v>
      </c>
      <c r="N6641" s="1">
        <v>42322.901388888888</v>
      </c>
      <c r="O6641" t="s">
        <v>214</v>
      </c>
      <c r="P6641" t="b">
        <v>0</v>
      </c>
      <c r="Q6641" t="b">
        <v>0</v>
      </c>
      <c r="R6641" t="s">
        <v>374</v>
      </c>
      <c r="S6641" t="s">
        <v>375</v>
      </c>
      <c r="T6641" t="s">
        <v>652</v>
      </c>
      <c r="U6641" t="s">
        <v>653</v>
      </c>
      <c r="W6641" t="s">
        <v>652</v>
      </c>
      <c r="Y6641" t="s">
        <v>79</v>
      </c>
      <c r="Z6641" t="s">
        <v>80</v>
      </c>
      <c r="AA6641">
        <v>10</v>
      </c>
      <c r="AD6641" t="s">
        <v>81</v>
      </c>
      <c r="AE6641" t="b">
        <v>0</v>
      </c>
      <c r="AF6641">
        <v>9749410</v>
      </c>
      <c r="AH6641" s="1">
        <v>42307</v>
      </c>
      <c r="AJ6641" s="1">
        <v>42305</v>
      </c>
      <c r="AK6641" s="1">
        <v>42307</v>
      </c>
      <c r="AM6641" s="1">
        <v>42305</v>
      </c>
      <c r="AN6641" s="1">
        <v>42322.902083333334</v>
      </c>
      <c r="AP6641">
        <v>5.0999999999999997E-2</v>
      </c>
      <c r="AR6641">
        <v>5</v>
      </c>
      <c r="AS6641">
        <v>6</v>
      </c>
      <c r="AT6641" t="s">
        <v>82</v>
      </c>
      <c r="AU6641">
        <v>5</v>
      </c>
      <c r="AV6641" s="3">
        <v>42305</v>
      </c>
      <c r="AW6641">
        <v>151655316</v>
      </c>
      <c r="AX6641" t="s">
        <v>84</v>
      </c>
      <c r="AY6641" t="s">
        <v>85</v>
      </c>
      <c r="AZ6641" t="s">
        <v>86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>
        <f>Table1[[#This Row],[Manufactured Qty]]-Table1[[#This Row],[Processed Qty]]-Table1[[#This Row],[Rejected Qty]]</f>
        <v>0</v>
      </c>
    </row>
    <row r="6642" spans="4:69" x14ac:dyDescent="0.35">
      <c r="D6642" t="s">
        <v>264</v>
      </c>
      <c r="E6642" t="s">
        <v>74</v>
      </c>
      <c r="F6642" t="b">
        <v>0</v>
      </c>
      <c r="G6642" s="1">
        <v>42322.901388888888</v>
      </c>
      <c r="H6642" s="2">
        <v>260010000000</v>
      </c>
      <c r="I6642" t="s">
        <v>275</v>
      </c>
      <c r="J6642" t="s">
        <v>276</v>
      </c>
      <c r="K6642" t="s">
        <v>275</v>
      </c>
      <c r="L6642" s="1">
        <v>42323.070833333331</v>
      </c>
      <c r="M6642" s="3">
        <v>42322</v>
      </c>
      <c r="N6642" s="1">
        <v>42322.901388888888</v>
      </c>
      <c r="O6642" t="s">
        <v>214</v>
      </c>
      <c r="P6642" t="b">
        <v>0</v>
      </c>
      <c r="Q6642" t="b">
        <v>0</v>
      </c>
      <c r="R6642" t="s">
        <v>374</v>
      </c>
      <c r="S6642" t="s">
        <v>375</v>
      </c>
      <c r="T6642" t="s">
        <v>277</v>
      </c>
      <c r="U6642" t="s">
        <v>278</v>
      </c>
      <c r="V6642" t="s">
        <v>278</v>
      </c>
      <c r="W6642" t="s">
        <v>277</v>
      </c>
      <c r="X6642" t="s">
        <v>277</v>
      </c>
      <c r="Y6642" t="s">
        <v>279</v>
      </c>
      <c r="Z6642" t="s">
        <v>280</v>
      </c>
      <c r="AA6642">
        <v>0</v>
      </c>
      <c r="AD6642" t="s">
        <v>81</v>
      </c>
      <c r="AE6642" t="b">
        <v>0</v>
      </c>
      <c r="AF6642">
        <v>9749434</v>
      </c>
      <c r="AH6642" s="1">
        <v>42307</v>
      </c>
      <c r="AJ6642" s="1">
        <v>42305</v>
      </c>
      <c r="AK6642" s="1">
        <v>42307</v>
      </c>
      <c r="AM6642" s="1">
        <v>42305</v>
      </c>
      <c r="AN6642" s="1">
        <v>42323.070833333331</v>
      </c>
      <c r="AP6642">
        <v>5.0999999999999997E-2</v>
      </c>
      <c r="AR6642">
        <v>5</v>
      </c>
      <c r="AS6642">
        <v>16</v>
      </c>
      <c r="AT6642" t="s">
        <v>82</v>
      </c>
      <c r="AU6642">
        <v>8</v>
      </c>
      <c r="AV6642" s="3">
        <v>42305</v>
      </c>
      <c r="AW6642">
        <v>151655315</v>
      </c>
      <c r="AX6642" t="s">
        <v>84</v>
      </c>
      <c r="AY6642" t="s">
        <v>281</v>
      </c>
      <c r="AZ6642" t="s">
        <v>28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>
        <f>Table1[[#This Row],[Manufactured Qty]]-Table1[[#This Row],[Processed Qty]]-Table1[[#This Row],[Rejected Qty]]</f>
        <v>0</v>
      </c>
    </row>
    <row r="6643" spans="4:69" x14ac:dyDescent="0.35">
      <c r="D6643" t="s">
        <v>264</v>
      </c>
      <c r="E6643" t="s">
        <v>71</v>
      </c>
      <c r="F6643" t="b">
        <v>0</v>
      </c>
      <c r="G6643" s="1">
        <v>42322.901388888888</v>
      </c>
      <c r="H6643" s="2">
        <v>260010000000</v>
      </c>
      <c r="I6643" t="s">
        <v>72</v>
      </c>
      <c r="J6643" t="s">
        <v>73</v>
      </c>
      <c r="K6643" t="s">
        <v>72</v>
      </c>
      <c r="L6643" s="1">
        <v>42323.071527777778</v>
      </c>
      <c r="M6643" s="3">
        <v>42322</v>
      </c>
      <c r="N6643" s="1">
        <v>42322.901388888888</v>
      </c>
      <c r="O6643" t="s">
        <v>214</v>
      </c>
      <c r="P6643" t="b">
        <v>0</v>
      </c>
      <c r="Q6643" t="b">
        <v>0</v>
      </c>
      <c r="R6643" t="s">
        <v>374</v>
      </c>
      <c r="S6643" t="s">
        <v>375</v>
      </c>
      <c r="T6643" t="s">
        <v>652</v>
      </c>
      <c r="U6643" t="s">
        <v>653</v>
      </c>
      <c r="W6643" t="s">
        <v>652</v>
      </c>
      <c r="Y6643" t="s">
        <v>79</v>
      </c>
      <c r="Z6643" t="s">
        <v>80</v>
      </c>
      <c r="AA6643">
        <v>10</v>
      </c>
      <c r="AD6643" t="s">
        <v>81</v>
      </c>
      <c r="AE6643" t="b">
        <v>0</v>
      </c>
      <c r="AF6643">
        <v>9749435</v>
      </c>
      <c r="AH6643" s="1">
        <v>42307</v>
      </c>
      <c r="AJ6643" s="1">
        <v>42305</v>
      </c>
      <c r="AK6643" s="1">
        <v>42307</v>
      </c>
      <c r="AM6643" s="1">
        <v>42305</v>
      </c>
      <c r="AN6643" s="1">
        <v>42323.071527777778</v>
      </c>
      <c r="AP6643">
        <v>5.0999999999999997E-2</v>
      </c>
      <c r="AR6643">
        <v>5</v>
      </c>
      <c r="AS6643">
        <v>6</v>
      </c>
      <c r="AT6643" t="s">
        <v>82</v>
      </c>
      <c r="AU6643">
        <v>8</v>
      </c>
      <c r="AV6643" s="3">
        <v>42305</v>
      </c>
      <c r="AW6643">
        <v>151655315</v>
      </c>
      <c r="AX6643" t="s">
        <v>84</v>
      </c>
      <c r="AY6643" t="s">
        <v>85</v>
      </c>
      <c r="AZ6643" t="s">
        <v>86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>
        <f>Table1[[#This Row],[Manufactured Qty]]-Table1[[#This Row],[Processed Qty]]-Table1[[#This Row],[Rejected Qty]]</f>
        <v>0</v>
      </c>
    </row>
    <row r="6644" spans="4:69" x14ac:dyDescent="0.35">
      <c r="D6644" t="s">
        <v>264</v>
      </c>
      <c r="E6644" t="s">
        <v>71</v>
      </c>
      <c r="F6644" t="b">
        <v>0</v>
      </c>
      <c r="G6644" s="1">
        <v>42322.295138888891</v>
      </c>
      <c r="H6644" s="2">
        <v>260010000000</v>
      </c>
      <c r="I6644" t="s">
        <v>830</v>
      </c>
      <c r="J6644" t="s">
        <v>831</v>
      </c>
      <c r="K6644" t="s">
        <v>830</v>
      </c>
      <c r="L6644" s="1">
        <v>42322.29583333333</v>
      </c>
      <c r="M6644" s="3">
        <v>42322</v>
      </c>
      <c r="N6644" s="1">
        <v>42322.295138888891</v>
      </c>
      <c r="O6644" t="s">
        <v>214</v>
      </c>
      <c r="P6644" t="b">
        <v>0</v>
      </c>
      <c r="Q6644" t="b">
        <v>0</v>
      </c>
      <c r="R6644" t="s">
        <v>3345</v>
      </c>
      <c r="S6644" t="s">
        <v>3946</v>
      </c>
      <c r="T6644">
        <v>3</v>
      </c>
      <c r="U6644" t="s">
        <v>342</v>
      </c>
      <c r="V6644" t="s">
        <v>218</v>
      </c>
      <c r="W6644">
        <v>3</v>
      </c>
      <c r="X6644">
        <v>1</v>
      </c>
      <c r="Y6644" t="s">
        <v>219</v>
      </c>
      <c r="Z6644" t="s">
        <v>220</v>
      </c>
      <c r="AA6644">
        <v>500</v>
      </c>
      <c r="AD6644" t="s">
        <v>81</v>
      </c>
      <c r="AE6644" t="b">
        <v>0</v>
      </c>
      <c r="AF6644">
        <v>9749205</v>
      </c>
      <c r="AH6644" s="1">
        <v>42334</v>
      </c>
      <c r="AJ6644" s="1">
        <v>42306</v>
      </c>
      <c r="AK6644" s="1">
        <v>42334</v>
      </c>
      <c r="AM6644" s="1">
        <v>42306</v>
      </c>
      <c r="AN6644" s="1">
        <v>42322.29583333333</v>
      </c>
      <c r="AP6644">
        <v>1.31</v>
      </c>
      <c r="AR6644">
        <v>4</v>
      </c>
      <c r="AS6644">
        <v>4</v>
      </c>
      <c r="AT6644" t="s">
        <v>221</v>
      </c>
      <c r="AU6644" t="s">
        <v>135</v>
      </c>
      <c r="AV6644" s="3">
        <v>42306</v>
      </c>
      <c r="AW6644">
        <v>151655467</v>
      </c>
      <c r="AX6644" t="s">
        <v>84</v>
      </c>
      <c r="AY6644" t="s">
        <v>223</v>
      </c>
      <c r="AZ6644" t="s">
        <v>220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>
        <f>Table1[[#This Row],[Manufactured Qty]]-Table1[[#This Row],[Processed Qty]]-Table1[[#This Row],[Rejected Qty]]</f>
        <v>0</v>
      </c>
    </row>
    <row r="6645" spans="4:69" x14ac:dyDescent="0.35">
      <c r="D6645" t="s">
        <v>264</v>
      </c>
      <c r="E6645" t="s">
        <v>74</v>
      </c>
      <c r="F6645" t="b">
        <v>0</v>
      </c>
      <c r="G6645" s="1">
        <v>42322.445138888892</v>
      </c>
      <c r="H6645" s="2">
        <v>260010000000</v>
      </c>
      <c r="I6645" t="s">
        <v>275</v>
      </c>
      <c r="J6645" t="s">
        <v>276</v>
      </c>
      <c r="K6645" t="s">
        <v>275</v>
      </c>
      <c r="L6645" s="1">
        <v>42322.445833333331</v>
      </c>
      <c r="M6645" s="3">
        <v>42322</v>
      </c>
      <c r="N6645" s="1">
        <v>42322.445138888892</v>
      </c>
      <c r="O6645" t="s">
        <v>214</v>
      </c>
      <c r="P6645" t="b">
        <v>0</v>
      </c>
      <c r="Q6645" t="b">
        <v>0</v>
      </c>
      <c r="R6645" t="s">
        <v>2262</v>
      </c>
      <c r="S6645" t="s">
        <v>2263</v>
      </c>
      <c r="T6645" t="s">
        <v>277</v>
      </c>
      <c r="U6645" t="s">
        <v>278</v>
      </c>
      <c r="V6645" t="s">
        <v>278</v>
      </c>
      <c r="W6645" t="s">
        <v>277</v>
      </c>
      <c r="X6645" t="s">
        <v>277</v>
      </c>
      <c r="Y6645" t="s">
        <v>279</v>
      </c>
      <c r="Z6645" t="s">
        <v>280</v>
      </c>
      <c r="AA6645">
        <v>0</v>
      </c>
      <c r="AD6645" t="s">
        <v>81</v>
      </c>
      <c r="AE6645" t="b">
        <v>0</v>
      </c>
      <c r="AF6645">
        <v>9749281</v>
      </c>
      <c r="AH6645" s="1">
        <v>42334</v>
      </c>
      <c r="AJ6645" s="1">
        <v>42306</v>
      </c>
      <c r="AK6645" s="1">
        <v>42334</v>
      </c>
      <c r="AM6645" s="1">
        <v>42306</v>
      </c>
      <c r="AN6645" s="1">
        <v>42322.445833333331</v>
      </c>
      <c r="AP6645">
        <v>1.125</v>
      </c>
      <c r="AR6645">
        <v>5</v>
      </c>
      <c r="AS6645">
        <v>16</v>
      </c>
      <c r="AT6645" t="s">
        <v>82</v>
      </c>
      <c r="AU6645" t="s">
        <v>135</v>
      </c>
      <c r="AV6645" s="3">
        <v>42306</v>
      </c>
      <c r="AW6645">
        <v>151655450</v>
      </c>
      <c r="AX6645" t="s">
        <v>84</v>
      </c>
      <c r="AY6645" t="s">
        <v>281</v>
      </c>
      <c r="AZ6645" t="s">
        <v>28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>
        <f>Table1[[#This Row],[Manufactured Qty]]-Table1[[#This Row],[Processed Qty]]-Table1[[#This Row],[Rejected Qty]]</f>
        <v>0</v>
      </c>
    </row>
    <row r="6646" spans="4:69" x14ac:dyDescent="0.35">
      <c r="D6646" t="s">
        <v>264</v>
      </c>
      <c r="E6646" t="s">
        <v>71</v>
      </c>
      <c r="F6646" t="b">
        <v>0</v>
      </c>
      <c r="G6646" s="1">
        <v>42322.445138888892</v>
      </c>
      <c r="H6646" s="2">
        <v>260010000000</v>
      </c>
      <c r="I6646" t="s">
        <v>72</v>
      </c>
      <c r="J6646" t="s">
        <v>73</v>
      </c>
      <c r="K6646" t="s">
        <v>72</v>
      </c>
      <c r="L6646" s="1">
        <v>42322.446527777778</v>
      </c>
      <c r="M6646" s="3">
        <v>42322</v>
      </c>
      <c r="N6646" s="1">
        <v>42322.445138888892</v>
      </c>
      <c r="O6646" t="s">
        <v>214</v>
      </c>
      <c r="P6646" t="b">
        <v>0</v>
      </c>
      <c r="Q6646" t="b">
        <v>0</v>
      </c>
      <c r="R6646" t="s">
        <v>2262</v>
      </c>
      <c r="S6646" t="s">
        <v>2263</v>
      </c>
      <c r="T6646" t="s">
        <v>384</v>
      </c>
      <c r="U6646" t="s">
        <v>385</v>
      </c>
      <c r="W6646" t="s">
        <v>384</v>
      </c>
      <c r="Y6646" t="s">
        <v>79</v>
      </c>
      <c r="Z6646" t="s">
        <v>80</v>
      </c>
      <c r="AA6646">
        <v>15</v>
      </c>
      <c r="AD6646" t="s">
        <v>81</v>
      </c>
      <c r="AE6646" t="b">
        <v>0</v>
      </c>
      <c r="AF6646">
        <v>9749282</v>
      </c>
      <c r="AH6646" s="1">
        <v>42334</v>
      </c>
      <c r="AJ6646" s="1">
        <v>42306</v>
      </c>
      <c r="AK6646" s="1">
        <v>42334</v>
      </c>
      <c r="AM6646" s="1">
        <v>42306</v>
      </c>
      <c r="AN6646" s="1">
        <v>42322.446527777778</v>
      </c>
      <c r="AP6646">
        <v>1.125</v>
      </c>
      <c r="AR6646">
        <v>5</v>
      </c>
      <c r="AS6646">
        <v>6</v>
      </c>
      <c r="AT6646" t="s">
        <v>82</v>
      </c>
      <c r="AU6646" t="s">
        <v>135</v>
      </c>
      <c r="AV6646" s="3">
        <v>42306</v>
      </c>
      <c r="AW6646">
        <v>151655450</v>
      </c>
      <c r="AX6646" t="s">
        <v>84</v>
      </c>
      <c r="AY6646" t="s">
        <v>85</v>
      </c>
      <c r="AZ6646" t="s">
        <v>86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>
        <f>Table1[[#This Row],[Manufactured Qty]]-Table1[[#This Row],[Processed Qty]]-Table1[[#This Row],[Rejected Qty]]</f>
        <v>0</v>
      </c>
    </row>
    <row r="6647" spans="4:69" x14ac:dyDescent="0.35">
      <c r="D6647" t="s">
        <v>264</v>
      </c>
      <c r="E6647" t="s">
        <v>71</v>
      </c>
      <c r="F6647" t="b">
        <v>0</v>
      </c>
      <c r="G6647" s="1">
        <v>42322.445138888892</v>
      </c>
      <c r="H6647" s="2">
        <v>260010000000</v>
      </c>
      <c r="I6647" t="s">
        <v>72</v>
      </c>
      <c r="J6647" t="s">
        <v>73</v>
      </c>
      <c r="K6647" t="s">
        <v>72</v>
      </c>
      <c r="L6647" s="1">
        <v>42322.446527777778</v>
      </c>
      <c r="M6647" s="3">
        <v>42322</v>
      </c>
      <c r="N6647" s="1">
        <v>42322.445138888892</v>
      </c>
      <c r="O6647" t="s">
        <v>214</v>
      </c>
      <c r="P6647" t="b">
        <v>0</v>
      </c>
      <c r="Q6647" t="b">
        <v>0</v>
      </c>
      <c r="R6647" t="s">
        <v>2262</v>
      </c>
      <c r="S6647" t="s">
        <v>2263</v>
      </c>
      <c r="T6647" t="s">
        <v>384</v>
      </c>
      <c r="U6647" t="s">
        <v>385</v>
      </c>
      <c r="W6647" t="s">
        <v>384</v>
      </c>
      <c r="Y6647" t="s">
        <v>79</v>
      </c>
      <c r="Z6647" t="s">
        <v>80</v>
      </c>
      <c r="AA6647">
        <v>15</v>
      </c>
      <c r="AD6647" t="s">
        <v>81</v>
      </c>
      <c r="AE6647" t="b">
        <v>0</v>
      </c>
      <c r="AF6647">
        <v>9749283</v>
      </c>
      <c r="AH6647" s="1">
        <v>42334</v>
      </c>
      <c r="AJ6647" s="1">
        <v>42306</v>
      </c>
      <c r="AK6647" s="1">
        <v>42334</v>
      </c>
      <c r="AM6647" s="1">
        <v>42306</v>
      </c>
      <c r="AN6647" s="1">
        <v>42322.446527777778</v>
      </c>
      <c r="AP6647">
        <v>1.125</v>
      </c>
      <c r="AR6647">
        <v>5</v>
      </c>
      <c r="AS6647">
        <v>6</v>
      </c>
      <c r="AT6647" t="s">
        <v>82</v>
      </c>
      <c r="AU6647" t="s">
        <v>135</v>
      </c>
      <c r="AV6647" s="3">
        <v>42306</v>
      </c>
      <c r="AW6647">
        <v>151655469</v>
      </c>
      <c r="AX6647" t="s">
        <v>84</v>
      </c>
      <c r="AY6647" t="s">
        <v>85</v>
      </c>
      <c r="AZ6647" t="s">
        <v>86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>
        <f>Table1[[#This Row],[Manufactured Qty]]-Table1[[#This Row],[Processed Qty]]-Table1[[#This Row],[Rejected Qty]]</f>
        <v>0</v>
      </c>
    </row>
    <row r="6648" spans="4:69" x14ac:dyDescent="0.35">
      <c r="D6648" t="s">
        <v>264</v>
      </c>
      <c r="E6648" t="s">
        <v>74</v>
      </c>
      <c r="F6648" t="b">
        <v>0</v>
      </c>
      <c r="G6648" s="1">
        <v>42322.890277777777</v>
      </c>
      <c r="H6648" s="2">
        <v>260010000000</v>
      </c>
      <c r="I6648" t="s">
        <v>365</v>
      </c>
      <c r="J6648" t="s">
        <v>184</v>
      </c>
      <c r="K6648" t="s">
        <v>365</v>
      </c>
      <c r="L6648" s="1">
        <v>42322.901388888888</v>
      </c>
      <c r="M6648" s="3">
        <v>42322</v>
      </c>
      <c r="N6648" s="1">
        <v>42322.890277777777</v>
      </c>
      <c r="O6648" t="s">
        <v>214</v>
      </c>
      <c r="P6648" t="b">
        <v>0</v>
      </c>
      <c r="Q6648" t="b">
        <v>0</v>
      </c>
      <c r="R6648" t="s">
        <v>2262</v>
      </c>
      <c r="S6648" t="s">
        <v>2263</v>
      </c>
      <c r="T6648" t="s">
        <v>101</v>
      </c>
      <c r="U6648" t="s">
        <v>102</v>
      </c>
      <c r="W6648" t="s">
        <v>101</v>
      </c>
      <c r="Y6648" t="s">
        <v>103</v>
      </c>
      <c r="Z6648" t="s">
        <v>104</v>
      </c>
      <c r="AA6648">
        <v>0</v>
      </c>
      <c r="AD6648" t="s">
        <v>81</v>
      </c>
      <c r="AE6648" t="b">
        <v>0</v>
      </c>
      <c r="AF6648">
        <v>9749407</v>
      </c>
      <c r="AH6648" s="1">
        <v>42334</v>
      </c>
      <c r="AJ6648" s="1">
        <v>42306</v>
      </c>
      <c r="AK6648" s="1">
        <v>42334</v>
      </c>
      <c r="AM6648" s="1">
        <v>42306</v>
      </c>
      <c r="AN6648" s="1">
        <v>42322.901388888888</v>
      </c>
      <c r="AP6648">
        <v>1.125</v>
      </c>
      <c r="AR6648">
        <v>12</v>
      </c>
      <c r="AS6648">
        <v>6</v>
      </c>
      <c r="AT6648" t="s">
        <v>105</v>
      </c>
      <c r="AU6648" t="s">
        <v>135</v>
      </c>
      <c r="AV6648" s="3">
        <v>42306</v>
      </c>
      <c r="AW6648">
        <v>151655469</v>
      </c>
      <c r="AX6648" t="s">
        <v>84</v>
      </c>
      <c r="AY6648" t="s">
        <v>106</v>
      </c>
      <c r="AZ6648" t="s">
        <v>104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>
        <f>Table1[[#This Row],[Manufactured Qty]]-Table1[[#This Row],[Processed Qty]]-Table1[[#This Row],[Rejected Qty]]</f>
        <v>0</v>
      </c>
    </row>
    <row r="6649" spans="4:69" x14ac:dyDescent="0.35">
      <c r="D6649" t="s">
        <v>264</v>
      </c>
      <c r="E6649" t="s">
        <v>71</v>
      </c>
      <c r="F6649" t="b">
        <v>0</v>
      </c>
      <c r="G6649" s="1">
        <v>42322.890277777777</v>
      </c>
      <c r="H6649" s="2">
        <v>260010000000</v>
      </c>
      <c r="I6649" t="s">
        <v>136</v>
      </c>
      <c r="J6649" t="s">
        <v>137</v>
      </c>
      <c r="K6649" t="s">
        <v>136</v>
      </c>
      <c r="L6649" s="1">
        <v>42322.902083333334</v>
      </c>
      <c r="M6649" s="3">
        <v>42322</v>
      </c>
      <c r="N6649" s="1">
        <v>42322.890277777777</v>
      </c>
      <c r="O6649" t="s">
        <v>214</v>
      </c>
      <c r="P6649" t="b">
        <v>0</v>
      </c>
      <c r="Q6649" t="b">
        <v>1</v>
      </c>
      <c r="R6649" t="s">
        <v>2262</v>
      </c>
      <c r="S6649" t="s">
        <v>2263</v>
      </c>
      <c r="T6649" t="s">
        <v>109</v>
      </c>
      <c r="U6649" t="s">
        <v>110</v>
      </c>
      <c r="V6649" t="s">
        <v>110</v>
      </c>
      <c r="W6649" t="s">
        <v>109</v>
      </c>
      <c r="X6649" t="s">
        <v>109</v>
      </c>
      <c r="Y6649" t="s">
        <v>111</v>
      </c>
      <c r="Z6649" t="s">
        <v>112</v>
      </c>
      <c r="AA6649">
        <v>0</v>
      </c>
      <c r="AC6649">
        <v>1516514692</v>
      </c>
      <c r="AD6649" t="s">
        <v>81</v>
      </c>
      <c r="AE6649" t="b">
        <v>0</v>
      </c>
      <c r="AF6649">
        <v>9749408</v>
      </c>
      <c r="AH6649" s="1">
        <v>42334</v>
      </c>
      <c r="AJ6649" s="1">
        <v>42306</v>
      </c>
      <c r="AK6649" s="1">
        <v>42334</v>
      </c>
      <c r="AM6649" s="1">
        <v>42306</v>
      </c>
      <c r="AN6649" s="1">
        <v>42322.902083333334</v>
      </c>
      <c r="AP6649">
        <v>1.125</v>
      </c>
      <c r="AR6649">
        <v>12</v>
      </c>
      <c r="AS6649">
        <v>12</v>
      </c>
      <c r="AT6649" t="s">
        <v>105</v>
      </c>
      <c r="AU6649" t="s">
        <v>135</v>
      </c>
      <c r="AV6649" s="3">
        <v>42306</v>
      </c>
      <c r="AW6649">
        <v>151655469</v>
      </c>
      <c r="AX6649" t="s">
        <v>84</v>
      </c>
      <c r="AY6649" t="s">
        <v>113</v>
      </c>
      <c r="AZ6649" t="s">
        <v>112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>
        <f>Table1[[#This Row],[Manufactured Qty]]-Table1[[#This Row],[Processed Qty]]-Table1[[#This Row],[Rejected Qty]]</f>
        <v>0</v>
      </c>
    </row>
    <row r="6650" spans="4:69" x14ac:dyDescent="0.35">
      <c r="D6650" t="s">
        <v>264</v>
      </c>
      <c r="E6650" t="s">
        <v>74</v>
      </c>
      <c r="F6650" t="b">
        <v>0</v>
      </c>
      <c r="G6650" s="1">
        <v>42322.063194444447</v>
      </c>
      <c r="H6650" s="2">
        <v>260010000000</v>
      </c>
      <c r="I6650" t="s">
        <v>275</v>
      </c>
      <c r="J6650" t="s">
        <v>276</v>
      </c>
      <c r="K6650" t="s">
        <v>275</v>
      </c>
      <c r="L6650" s="1">
        <v>42322.074305555558</v>
      </c>
      <c r="M6650" s="3">
        <v>42322</v>
      </c>
      <c r="N6650" s="1">
        <v>42322.063194444447</v>
      </c>
      <c r="O6650" t="s">
        <v>214</v>
      </c>
      <c r="P6650" t="b">
        <v>0</v>
      </c>
      <c r="Q6650" t="b">
        <v>0</v>
      </c>
      <c r="R6650" t="s">
        <v>2851</v>
      </c>
      <c r="S6650" t="s">
        <v>2852</v>
      </c>
      <c r="T6650" t="s">
        <v>277</v>
      </c>
      <c r="U6650" t="s">
        <v>278</v>
      </c>
      <c r="V6650" t="s">
        <v>278</v>
      </c>
      <c r="W6650" t="s">
        <v>277</v>
      </c>
      <c r="X6650" t="s">
        <v>277</v>
      </c>
      <c r="Y6650" t="s">
        <v>279</v>
      </c>
      <c r="Z6650" t="s">
        <v>280</v>
      </c>
      <c r="AA6650">
        <v>0</v>
      </c>
      <c r="AD6650" t="s">
        <v>81</v>
      </c>
      <c r="AE6650" t="b">
        <v>0</v>
      </c>
      <c r="AF6650">
        <v>9749163</v>
      </c>
      <c r="AH6650" s="1">
        <v>42336</v>
      </c>
      <c r="AJ6650" s="1">
        <v>42306</v>
      </c>
      <c r="AK6650" s="1">
        <v>42336</v>
      </c>
      <c r="AM6650" s="1">
        <v>42306</v>
      </c>
      <c r="AN6650" s="1">
        <v>42322.074305555558</v>
      </c>
      <c r="AP6650">
        <v>0.45</v>
      </c>
      <c r="AR6650">
        <v>5</v>
      </c>
      <c r="AS6650">
        <v>16</v>
      </c>
      <c r="AT6650" t="s">
        <v>82</v>
      </c>
      <c r="AU6650" t="s">
        <v>135</v>
      </c>
      <c r="AV6650" s="3">
        <v>42306</v>
      </c>
      <c r="AW6650">
        <v>151655444</v>
      </c>
      <c r="AX6650" t="s">
        <v>84</v>
      </c>
      <c r="AY6650" t="s">
        <v>281</v>
      </c>
      <c r="AZ6650" t="s">
        <v>28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>
        <f>Table1[[#This Row],[Manufactured Qty]]-Table1[[#This Row],[Processed Qty]]-Table1[[#This Row],[Rejected Qty]]</f>
        <v>0</v>
      </c>
    </row>
    <row r="6651" spans="4:69" x14ac:dyDescent="0.35">
      <c r="D6651" t="s">
        <v>264</v>
      </c>
      <c r="E6651" t="s">
        <v>71</v>
      </c>
      <c r="F6651" t="b">
        <v>0</v>
      </c>
      <c r="G6651" s="1">
        <v>42322.063194444447</v>
      </c>
      <c r="H6651" s="2">
        <v>260010000000</v>
      </c>
      <c r="I6651" t="s">
        <v>72</v>
      </c>
      <c r="J6651" t="s">
        <v>73</v>
      </c>
      <c r="K6651" t="s">
        <v>72</v>
      </c>
      <c r="L6651" s="1">
        <v>42322.074305555558</v>
      </c>
      <c r="M6651" s="3">
        <v>42322</v>
      </c>
      <c r="N6651" s="1">
        <v>42322.063194444447</v>
      </c>
      <c r="O6651" t="s">
        <v>214</v>
      </c>
      <c r="P6651" t="b">
        <v>0</v>
      </c>
      <c r="Q6651" t="b">
        <v>0</v>
      </c>
      <c r="R6651" t="s">
        <v>2851</v>
      </c>
      <c r="S6651" t="s">
        <v>2852</v>
      </c>
      <c r="T6651" t="s">
        <v>273</v>
      </c>
      <c r="U6651" t="s">
        <v>274</v>
      </c>
      <c r="W6651" t="s">
        <v>273</v>
      </c>
      <c r="Y6651" t="s">
        <v>79</v>
      </c>
      <c r="Z6651" t="s">
        <v>80</v>
      </c>
      <c r="AA6651">
        <v>10</v>
      </c>
      <c r="AD6651" t="s">
        <v>81</v>
      </c>
      <c r="AE6651" t="b">
        <v>0</v>
      </c>
      <c r="AF6651">
        <v>9749164</v>
      </c>
      <c r="AH6651" s="1">
        <v>42336</v>
      </c>
      <c r="AJ6651" s="1">
        <v>42306</v>
      </c>
      <c r="AK6651" s="1">
        <v>42336</v>
      </c>
      <c r="AM6651" s="1">
        <v>42306</v>
      </c>
      <c r="AN6651" s="1">
        <v>42322.074305555558</v>
      </c>
      <c r="AP6651">
        <v>0.45</v>
      </c>
      <c r="AR6651">
        <v>5</v>
      </c>
      <c r="AS6651">
        <v>6</v>
      </c>
      <c r="AT6651" t="s">
        <v>82</v>
      </c>
      <c r="AU6651" t="s">
        <v>135</v>
      </c>
      <c r="AV6651" s="3">
        <v>42306</v>
      </c>
      <c r="AW6651">
        <v>151655444</v>
      </c>
      <c r="AX6651" t="s">
        <v>84</v>
      </c>
      <c r="AY6651" t="s">
        <v>85</v>
      </c>
      <c r="AZ6651" t="s">
        <v>86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>
        <f>Table1[[#This Row],[Manufactured Qty]]-Table1[[#This Row],[Processed Qty]]-Table1[[#This Row],[Rejected Qty]]</f>
        <v>0</v>
      </c>
    </row>
    <row r="6652" spans="4:69" x14ac:dyDescent="0.35">
      <c r="D6652" t="s">
        <v>264</v>
      </c>
      <c r="E6652" t="s">
        <v>74</v>
      </c>
      <c r="F6652" t="b">
        <v>0</v>
      </c>
      <c r="G6652" s="1">
        <v>42322.063194444447</v>
      </c>
      <c r="H6652" s="2">
        <v>260010000000</v>
      </c>
      <c r="I6652" t="s">
        <v>275</v>
      </c>
      <c r="J6652" t="s">
        <v>276</v>
      </c>
      <c r="K6652" t="s">
        <v>275</v>
      </c>
      <c r="L6652" s="1">
        <v>42322.075694444444</v>
      </c>
      <c r="M6652" s="3">
        <v>42322</v>
      </c>
      <c r="N6652" s="1">
        <v>42322.063194444447</v>
      </c>
      <c r="O6652" t="s">
        <v>214</v>
      </c>
      <c r="P6652" t="b">
        <v>0</v>
      </c>
      <c r="Q6652" t="b">
        <v>0</v>
      </c>
      <c r="R6652" t="s">
        <v>2851</v>
      </c>
      <c r="S6652" t="s">
        <v>2852</v>
      </c>
      <c r="T6652" t="s">
        <v>277</v>
      </c>
      <c r="U6652" t="s">
        <v>278</v>
      </c>
      <c r="V6652" t="s">
        <v>278</v>
      </c>
      <c r="W6652" t="s">
        <v>277</v>
      </c>
      <c r="X6652" t="s">
        <v>277</v>
      </c>
      <c r="Y6652" t="s">
        <v>279</v>
      </c>
      <c r="Z6652" t="s">
        <v>280</v>
      </c>
      <c r="AA6652">
        <v>0</v>
      </c>
      <c r="AD6652" t="s">
        <v>81</v>
      </c>
      <c r="AE6652" t="b">
        <v>0</v>
      </c>
      <c r="AF6652">
        <v>9749165</v>
      </c>
      <c r="AH6652" s="1">
        <v>42336</v>
      </c>
      <c r="AJ6652" s="1">
        <v>42306</v>
      </c>
      <c r="AK6652" s="1">
        <v>42336</v>
      </c>
      <c r="AM6652" s="1">
        <v>42306</v>
      </c>
      <c r="AN6652" s="1">
        <v>42322.075694444444</v>
      </c>
      <c r="AP6652">
        <v>0.45</v>
      </c>
      <c r="AR6652">
        <v>5</v>
      </c>
      <c r="AS6652">
        <v>16</v>
      </c>
      <c r="AT6652" t="s">
        <v>82</v>
      </c>
      <c r="AU6652" t="s">
        <v>135</v>
      </c>
      <c r="AV6652" s="3">
        <v>42306</v>
      </c>
      <c r="AW6652">
        <v>151655445</v>
      </c>
      <c r="AX6652" t="s">
        <v>84</v>
      </c>
      <c r="AY6652" t="s">
        <v>281</v>
      </c>
      <c r="AZ6652" t="s">
        <v>28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>
        <f>Table1[[#This Row],[Manufactured Qty]]-Table1[[#This Row],[Processed Qty]]-Table1[[#This Row],[Rejected Qty]]</f>
        <v>0</v>
      </c>
    </row>
    <row r="6653" spans="4:69" x14ac:dyDescent="0.35">
      <c r="D6653" t="s">
        <v>264</v>
      </c>
      <c r="E6653" t="s">
        <v>71</v>
      </c>
      <c r="F6653" t="b">
        <v>0</v>
      </c>
      <c r="G6653" s="1">
        <v>42322.063194444447</v>
      </c>
      <c r="H6653" s="2">
        <v>260010000000</v>
      </c>
      <c r="I6653" t="s">
        <v>72</v>
      </c>
      <c r="J6653" t="s">
        <v>73</v>
      </c>
      <c r="K6653" t="s">
        <v>72</v>
      </c>
      <c r="L6653" s="1">
        <v>42322.076388888891</v>
      </c>
      <c r="M6653" s="3">
        <v>42322</v>
      </c>
      <c r="N6653" s="1">
        <v>42322.063194444447</v>
      </c>
      <c r="O6653" t="s">
        <v>214</v>
      </c>
      <c r="P6653" t="b">
        <v>0</v>
      </c>
      <c r="Q6653" t="b">
        <v>0</v>
      </c>
      <c r="R6653" t="s">
        <v>2851</v>
      </c>
      <c r="S6653" t="s">
        <v>2852</v>
      </c>
      <c r="T6653" t="s">
        <v>273</v>
      </c>
      <c r="U6653" t="s">
        <v>274</v>
      </c>
      <c r="W6653" t="s">
        <v>273</v>
      </c>
      <c r="Y6653" t="s">
        <v>79</v>
      </c>
      <c r="Z6653" t="s">
        <v>80</v>
      </c>
      <c r="AA6653">
        <v>10</v>
      </c>
      <c r="AD6653" t="s">
        <v>81</v>
      </c>
      <c r="AE6653" t="b">
        <v>0</v>
      </c>
      <c r="AF6653">
        <v>9749166</v>
      </c>
      <c r="AH6653" s="1">
        <v>42336</v>
      </c>
      <c r="AJ6653" s="1">
        <v>42306</v>
      </c>
      <c r="AK6653" s="1">
        <v>42336</v>
      </c>
      <c r="AM6653" s="1">
        <v>42306</v>
      </c>
      <c r="AN6653" s="1">
        <v>42322.076388888891</v>
      </c>
      <c r="AP6653">
        <v>0.45</v>
      </c>
      <c r="AR6653">
        <v>5</v>
      </c>
      <c r="AS6653">
        <v>6</v>
      </c>
      <c r="AT6653" t="s">
        <v>82</v>
      </c>
      <c r="AU6653" t="s">
        <v>135</v>
      </c>
      <c r="AV6653" s="3">
        <v>42306</v>
      </c>
      <c r="AW6653">
        <v>151655445</v>
      </c>
      <c r="AX6653" t="s">
        <v>84</v>
      </c>
      <c r="AY6653" t="s">
        <v>85</v>
      </c>
      <c r="AZ6653" t="s">
        <v>86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>
        <f>Table1[[#This Row],[Manufactured Qty]]-Table1[[#This Row],[Processed Qty]]-Table1[[#This Row],[Rejected Qty]]</f>
        <v>0</v>
      </c>
    </row>
    <row r="6654" spans="4:69" x14ac:dyDescent="0.35">
      <c r="D6654" t="s">
        <v>264</v>
      </c>
      <c r="E6654" t="s">
        <v>71</v>
      </c>
      <c r="F6654" t="b">
        <v>0</v>
      </c>
      <c r="G6654" s="1">
        <v>42322.376388888886</v>
      </c>
      <c r="H6654" s="2">
        <v>260010000000</v>
      </c>
      <c r="I6654" t="s">
        <v>131</v>
      </c>
      <c r="J6654" t="s">
        <v>132</v>
      </c>
      <c r="K6654" t="s">
        <v>131</v>
      </c>
      <c r="L6654" s="1">
        <v>42322.387499999997</v>
      </c>
      <c r="M6654" s="3">
        <v>42322</v>
      </c>
      <c r="N6654" s="1">
        <v>42322.376388888886</v>
      </c>
      <c r="O6654" t="s">
        <v>214</v>
      </c>
      <c r="P6654" t="b">
        <v>0</v>
      </c>
      <c r="Q6654" t="b">
        <v>0</v>
      </c>
      <c r="R6654" t="s">
        <v>2851</v>
      </c>
      <c r="S6654" t="s">
        <v>2852</v>
      </c>
      <c r="T6654" t="s">
        <v>101</v>
      </c>
      <c r="U6654" t="s">
        <v>102</v>
      </c>
      <c r="W6654" t="s">
        <v>101</v>
      </c>
      <c r="Y6654" t="s">
        <v>103</v>
      </c>
      <c r="Z6654" t="s">
        <v>104</v>
      </c>
      <c r="AA6654">
        <v>0</v>
      </c>
      <c r="AD6654" t="s">
        <v>81</v>
      </c>
      <c r="AE6654" t="b">
        <v>0</v>
      </c>
      <c r="AF6654">
        <v>9749228</v>
      </c>
      <c r="AH6654" s="1">
        <v>42336</v>
      </c>
      <c r="AJ6654" s="1">
        <v>42306</v>
      </c>
      <c r="AK6654" s="1">
        <v>42336</v>
      </c>
      <c r="AM6654" s="1">
        <v>42306</v>
      </c>
      <c r="AN6654" s="1">
        <v>42322.387499999997</v>
      </c>
      <c r="AP6654">
        <v>0.45</v>
      </c>
      <c r="AR6654">
        <v>12</v>
      </c>
      <c r="AS6654">
        <v>12</v>
      </c>
      <c r="AT6654" t="s">
        <v>105</v>
      </c>
      <c r="AU6654" t="s">
        <v>135</v>
      </c>
      <c r="AV6654" s="3">
        <v>42306</v>
      </c>
      <c r="AW6654">
        <v>151655444</v>
      </c>
      <c r="AX6654" t="s">
        <v>84</v>
      </c>
      <c r="AY6654" t="s">
        <v>106</v>
      </c>
      <c r="AZ6654" t="s">
        <v>104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>
        <f>Table1[[#This Row],[Manufactured Qty]]-Table1[[#This Row],[Processed Qty]]-Table1[[#This Row],[Rejected Qty]]</f>
        <v>0</v>
      </c>
    </row>
    <row r="6655" spans="4:69" x14ac:dyDescent="0.35">
      <c r="D6655" t="s">
        <v>264</v>
      </c>
      <c r="E6655" t="s">
        <v>71</v>
      </c>
      <c r="F6655" t="b">
        <v>0</v>
      </c>
      <c r="G6655" s="1">
        <v>42322.45416666667</v>
      </c>
      <c r="H6655" s="2">
        <v>260010000000</v>
      </c>
      <c r="I6655" t="s">
        <v>2834</v>
      </c>
      <c r="J6655" t="s">
        <v>2835</v>
      </c>
      <c r="K6655" t="s">
        <v>2834</v>
      </c>
      <c r="L6655" s="1">
        <v>42322.633333333331</v>
      </c>
      <c r="M6655" s="3">
        <v>42322</v>
      </c>
      <c r="N6655" s="1">
        <v>42322.45416666667</v>
      </c>
      <c r="O6655" t="s">
        <v>214</v>
      </c>
      <c r="P6655" t="b">
        <v>0</v>
      </c>
      <c r="Q6655" t="b">
        <v>0</v>
      </c>
      <c r="R6655" t="s">
        <v>1946</v>
      </c>
      <c r="S6655" t="s">
        <v>1947</v>
      </c>
      <c r="T6655" t="s">
        <v>2836</v>
      </c>
      <c r="U6655" t="s">
        <v>2837</v>
      </c>
      <c r="V6655" t="s">
        <v>2837</v>
      </c>
      <c r="W6655" t="s">
        <v>2836</v>
      </c>
      <c r="X6655" t="s">
        <v>2836</v>
      </c>
      <c r="Y6655" t="s">
        <v>2838</v>
      </c>
      <c r="Z6655" t="s">
        <v>2836</v>
      </c>
      <c r="AA6655">
        <v>0</v>
      </c>
      <c r="AD6655" t="s">
        <v>81</v>
      </c>
      <c r="AE6655" t="b">
        <v>0</v>
      </c>
      <c r="AF6655">
        <v>9749327</v>
      </c>
      <c r="AH6655" s="1">
        <v>42318</v>
      </c>
      <c r="AJ6655" s="1">
        <v>42308</v>
      </c>
      <c r="AK6655" s="1">
        <v>42318</v>
      </c>
      <c r="AM6655" s="1">
        <v>42308</v>
      </c>
      <c r="AN6655" s="1">
        <v>42322.633333333331</v>
      </c>
      <c r="AP6655">
        <v>2.375</v>
      </c>
      <c r="AR6655">
        <v>11</v>
      </c>
      <c r="AS6655">
        <v>6</v>
      </c>
      <c r="AT6655" t="s">
        <v>2839</v>
      </c>
      <c r="AU6655" t="s">
        <v>1948</v>
      </c>
      <c r="AV6655" s="3">
        <v>42308</v>
      </c>
      <c r="AW6655">
        <v>151655527</v>
      </c>
      <c r="AX6655" t="s">
        <v>84</v>
      </c>
      <c r="AY6655" t="s">
        <v>2840</v>
      </c>
      <c r="AZ6655" t="s">
        <v>2836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>
        <f>Table1[[#This Row],[Manufactured Qty]]-Table1[[#This Row],[Processed Qty]]-Table1[[#This Row],[Rejected Qty]]</f>
        <v>0</v>
      </c>
    </row>
    <row r="6656" spans="4:69" x14ac:dyDescent="0.35">
      <c r="D6656" t="s">
        <v>264</v>
      </c>
      <c r="E6656" t="s">
        <v>71</v>
      </c>
      <c r="F6656" t="b">
        <v>0</v>
      </c>
      <c r="G6656" s="1">
        <v>42322.45416666667</v>
      </c>
      <c r="H6656" s="2">
        <v>260010000000</v>
      </c>
      <c r="I6656" t="s">
        <v>2834</v>
      </c>
      <c r="J6656" t="s">
        <v>2835</v>
      </c>
      <c r="K6656" t="s">
        <v>2834</v>
      </c>
      <c r="L6656" s="1">
        <v>42322.636111111111</v>
      </c>
      <c r="M6656" s="3">
        <v>42322</v>
      </c>
      <c r="N6656" s="1">
        <v>42322.45416666667</v>
      </c>
      <c r="O6656" t="s">
        <v>214</v>
      </c>
      <c r="P6656" t="b">
        <v>0</v>
      </c>
      <c r="Q6656" t="b">
        <v>0</v>
      </c>
      <c r="R6656" t="s">
        <v>462</v>
      </c>
      <c r="S6656" t="s">
        <v>463</v>
      </c>
      <c r="T6656" t="s">
        <v>2836</v>
      </c>
      <c r="U6656" t="s">
        <v>2837</v>
      </c>
      <c r="V6656" t="s">
        <v>2837</v>
      </c>
      <c r="W6656" t="s">
        <v>2836</v>
      </c>
      <c r="X6656" t="s">
        <v>2836</v>
      </c>
      <c r="Y6656" t="s">
        <v>2838</v>
      </c>
      <c r="Z6656" t="s">
        <v>2836</v>
      </c>
      <c r="AA6656">
        <v>0</v>
      </c>
      <c r="AD6656" t="s">
        <v>81</v>
      </c>
      <c r="AE6656" t="b">
        <v>0</v>
      </c>
      <c r="AF6656">
        <v>9749328</v>
      </c>
      <c r="AH6656" s="1">
        <v>42318</v>
      </c>
      <c r="AJ6656" s="1">
        <v>42308</v>
      </c>
      <c r="AK6656" s="1">
        <v>42318</v>
      </c>
      <c r="AM6656" s="1">
        <v>42308</v>
      </c>
      <c r="AN6656" s="1">
        <v>42322.636111111111</v>
      </c>
      <c r="AP6656">
        <v>2.375</v>
      </c>
      <c r="AR6656">
        <v>11</v>
      </c>
      <c r="AS6656">
        <v>6</v>
      </c>
      <c r="AT6656" t="s">
        <v>2839</v>
      </c>
      <c r="AU6656" t="s">
        <v>465</v>
      </c>
      <c r="AV6656" s="3">
        <v>42308</v>
      </c>
      <c r="AW6656">
        <v>151655526</v>
      </c>
      <c r="AX6656" t="s">
        <v>84</v>
      </c>
      <c r="AY6656" t="s">
        <v>2840</v>
      </c>
      <c r="AZ6656" t="s">
        <v>2836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>
        <f>Table1[[#This Row],[Manufactured Qty]]-Table1[[#This Row],[Processed Qty]]-Table1[[#This Row],[Rejected Qty]]</f>
        <v>0</v>
      </c>
    </row>
    <row r="6657" spans="1:69" x14ac:dyDescent="0.35">
      <c r="D6657" t="s">
        <v>264</v>
      </c>
      <c r="E6657" t="s">
        <v>74</v>
      </c>
      <c r="F6657" t="b">
        <v>0</v>
      </c>
      <c r="G6657" s="1">
        <v>42322.800694444442</v>
      </c>
      <c r="H6657" s="2">
        <v>260010000000</v>
      </c>
      <c r="I6657" t="s">
        <v>275</v>
      </c>
      <c r="J6657" t="s">
        <v>276</v>
      </c>
      <c r="K6657" t="s">
        <v>275</v>
      </c>
      <c r="L6657" s="1">
        <v>42322.800694444442</v>
      </c>
      <c r="M6657" s="3">
        <v>42322</v>
      </c>
      <c r="N6657" s="1">
        <v>42322.800694444442</v>
      </c>
      <c r="O6657" t="s">
        <v>214</v>
      </c>
      <c r="P6657" t="b">
        <v>0</v>
      </c>
      <c r="Q6657" t="b">
        <v>0</v>
      </c>
      <c r="R6657" t="s">
        <v>815</v>
      </c>
      <c r="S6657" t="s">
        <v>816</v>
      </c>
      <c r="T6657" t="s">
        <v>277</v>
      </c>
      <c r="U6657" t="s">
        <v>278</v>
      </c>
      <c r="V6657" t="s">
        <v>278</v>
      </c>
      <c r="W6657" t="s">
        <v>277</v>
      </c>
      <c r="X6657" t="s">
        <v>277</v>
      </c>
      <c r="Y6657" t="s">
        <v>279</v>
      </c>
      <c r="Z6657" t="s">
        <v>280</v>
      </c>
      <c r="AA6657">
        <v>0</v>
      </c>
      <c r="AD6657" t="s">
        <v>81</v>
      </c>
      <c r="AE6657" t="b">
        <v>0</v>
      </c>
      <c r="AF6657">
        <v>9749393</v>
      </c>
      <c r="AH6657" s="1">
        <v>42334</v>
      </c>
      <c r="AJ6657" s="1">
        <v>42308</v>
      </c>
      <c r="AK6657" s="1">
        <v>42334</v>
      </c>
      <c r="AM6657" s="1">
        <v>42308</v>
      </c>
      <c r="AN6657" s="1">
        <v>42322.800694444442</v>
      </c>
      <c r="AP6657">
        <v>0.27500000000000002</v>
      </c>
      <c r="AR6657">
        <v>5</v>
      </c>
      <c r="AS6657">
        <v>16</v>
      </c>
      <c r="AT6657" t="s">
        <v>82</v>
      </c>
      <c r="AU6657" t="s">
        <v>135</v>
      </c>
      <c r="AV6657" s="3">
        <v>42308</v>
      </c>
      <c r="AW6657">
        <v>151655540</v>
      </c>
      <c r="AX6657" t="s">
        <v>84</v>
      </c>
      <c r="AY6657" t="s">
        <v>281</v>
      </c>
      <c r="AZ6657" t="s">
        <v>28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>
        <f>Table1[[#This Row],[Manufactured Qty]]-Table1[[#This Row],[Processed Qty]]-Table1[[#This Row],[Rejected Qty]]</f>
        <v>0</v>
      </c>
    </row>
    <row r="6658" spans="1:69" x14ac:dyDescent="0.35">
      <c r="D6658" t="s">
        <v>264</v>
      </c>
      <c r="E6658" t="s">
        <v>71</v>
      </c>
      <c r="F6658" t="b">
        <v>0</v>
      </c>
      <c r="G6658" s="1">
        <v>42322.800694444442</v>
      </c>
      <c r="H6658" s="2">
        <v>260010000000</v>
      </c>
      <c r="I6658" t="s">
        <v>72</v>
      </c>
      <c r="J6658" t="s">
        <v>73</v>
      </c>
      <c r="K6658" t="s">
        <v>72</v>
      </c>
      <c r="L6658" s="1">
        <v>42322.800694444442</v>
      </c>
      <c r="M6658" s="3">
        <v>42322</v>
      </c>
      <c r="N6658" s="1">
        <v>42322.800694444442</v>
      </c>
      <c r="O6658" t="s">
        <v>214</v>
      </c>
      <c r="P6658" t="b">
        <v>0</v>
      </c>
      <c r="Q6658" t="b">
        <v>0</v>
      </c>
      <c r="R6658" t="s">
        <v>815</v>
      </c>
      <c r="S6658" t="s">
        <v>816</v>
      </c>
      <c r="T6658" t="s">
        <v>363</v>
      </c>
      <c r="U6658" t="s">
        <v>364</v>
      </c>
      <c r="W6658" t="s">
        <v>363</v>
      </c>
      <c r="Y6658" t="s">
        <v>79</v>
      </c>
      <c r="Z6658" t="s">
        <v>80</v>
      </c>
      <c r="AA6658">
        <v>0</v>
      </c>
      <c r="AD6658" t="s">
        <v>81</v>
      </c>
      <c r="AE6658" t="b">
        <v>0</v>
      </c>
      <c r="AF6658">
        <v>9749394</v>
      </c>
      <c r="AH6658" s="1">
        <v>42334</v>
      </c>
      <c r="AJ6658" s="1">
        <v>42308</v>
      </c>
      <c r="AK6658" s="1">
        <v>42334</v>
      </c>
      <c r="AM6658" s="1">
        <v>42308</v>
      </c>
      <c r="AN6658" s="1">
        <v>42322.800694444442</v>
      </c>
      <c r="AP6658">
        <v>0.27500000000000002</v>
      </c>
      <c r="AR6658">
        <v>5</v>
      </c>
      <c r="AS6658">
        <v>6</v>
      </c>
      <c r="AT6658" t="s">
        <v>82</v>
      </c>
      <c r="AU6658" t="s">
        <v>135</v>
      </c>
      <c r="AV6658" s="3">
        <v>42308</v>
      </c>
      <c r="AW6658">
        <v>151655540</v>
      </c>
      <c r="AX6658" t="s">
        <v>84</v>
      </c>
      <c r="AY6658" t="s">
        <v>85</v>
      </c>
      <c r="AZ6658" t="s">
        <v>86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>
        <f>Table1[[#This Row],[Manufactured Qty]]-Table1[[#This Row],[Processed Qty]]-Table1[[#This Row],[Rejected Qty]]</f>
        <v>0</v>
      </c>
    </row>
    <row r="6659" spans="1:69" x14ac:dyDescent="0.35">
      <c r="D6659" t="s">
        <v>264</v>
      </c>
      <c r="E6659" t="s">
        <v>74</v>
      </c>
      <c r="F6659" t="b">
        <v>0</v>
      </c>
      <c r="G6659" s="1">
        <v>42322.088194444441</v>
      </c>
      <c r="H6659" s="2">
        <v>260010000000</v>
      </c>
      <c r="I6659" t="s">
        <v>275</v>
      </c>
      <c r="J6659" t="s">
        <v>276</v>
      </c>
      <c r="K6659" t="s">
        <v>275</v>
      </c>
      <c r="L6659" s="1">
        <v>42322.31527777778</v>
      </c>
      <c r="M6659" s="3">
        <v>42322</v>
      </c>
      <c r="N6659" s="1">
        <v>42322.088194444441</v>
      </c>
      <c r="O6659" t="s">
        <v>214</v>
      </c>
      <c r="P6659" t="b">
        <v>0</v>
      </c>
      <c r="Q6659" t="b">
        <v>0</v>
      </c>
      <c r="R6659" t="s">
        <v>425</v>
      </c>
      <c r="S6659" t="s">
        <v>426</v>
      </c>
      <c r="T6659" t="s">
        <v>277</v>
      </c>
      <c r="U6659" t="s">
        <v>278</v>
      </c>
      <c r="V6659" t="s">
        <v>278</v>
      </c>
      <c r="W6659" t="s">
        <v>277</v>
      </c>
      <c r="X6659" t="s">
        <v>277</v>
      </c>
      <c r="Y6659" t="s">
        <v>279</v>
      </c>
      <c r="Z6659" t="s">
        <v>280</v>
      </c>
      <c r="AA6659">
        <v>0</v>
      </c>
      <c r="AD6659" t="s">
        <v>81</v>
      </c>
      <c r="AE6659" t="b">
        <v>0</v>
      </c>
      <c r="AF6659">
        <v>9749215</v>
      </c>
      <c r="AH6659" s="1">
        <v>42337</v>
      </c>
      <c r="AJ6659" s="1">
        <v>42310</v>
      </c>
      <c r="AK6659" s="1">
        <v>42337</v>
      </c>
      <c r="AM6659" s="1">
        <v>42310</v>
      </c>
      <c r="AN6659" s="1">
        <v>42322.31527777778</v>
      </c>
      <c r="AP6659">
        <v>0.1</v>
      </c>
      <c r="AR6659">
        <v>5</v>
      </c>
      <c r="AS6659">
        <v>16</v>
      </c>
      <c r="AT6659" t="s">
        <v>82</v>
      </c>
      <c r="AU6659" t="s">
        <v>428</v>
      </c>
      <c r="AV6659" s="3">
        <v>42310</v>
      </c>
      <c r="AW6659">
        <v>151655693</v>
      </c>
      <c r="AX6659" t="s">
        <v>84</v>
      </c>
      <c r="AY6659" t="s">
        <v>281</v>
      </c>
      <c r="AZ6659" t="s">
        <v>28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>
        <f>Table1[[#This Row],[Manufactured Qty]]-Table1[[#This Row],[Processed Qty]]-Table1[[#This Row],[Rejected Qty]]</f>
        <v>0</v>
      </c>
    </row>
    <row r="6660" spans="1:69" x14ac:dyDescent="0.35">
      <c r="D6660" t="s">
        <v>264</v>
      </c>
      <c r="E6660" t="s">
        <v>71</v>
      </c>
      <c r="F6660" t="b">
        <v>0</v>
      </c>
      <c r="G6660" s="1">
        <v>42322.088194444441</v>
      </c>
      <c r="H6660" s="2">
        <v>260010000000</v>
      </c>
      <c r="I6660" t="s">
        <v>72</v>
      </c>
      <c r="J6660" t="s">
        <v>73</v>
      </c>
      <c r="K6660" t="s">
        <v>72</v>
      </c>
      <c r="L6660" s="1">
        <v>42322.315972222219</v>
      </c>
      <c r="M6660" s="3">
        <v>42322</v>
      </c>
      <c r="N6660" s="1">
        <v>42322.088194444441</v>
      </c>
      <c r="O6660" t="s">
        <v>214</v>
      </c>
      <c r="P6660" t="b">
        <v>0</v>
      </c>
      <c r="Q6660" t="b">
        <v>0</v>
      </c>
      <c r="R6660" t="s">
        <v>425</v>
      </c>
      <c r="S6660" t="s">
        <v>426</v>
      </c>
      <c r="T6660" t="s">
        <v>414</v>
      </c>
      <c r="U6660" t="s">
        <v>415</v>
      </c>
      <c r="W6660" t="s">
        <v>414</v>
      </c>
      <c r="Y6660" t="s">
        <v>79</v>
      </c>
      <c r="Z6660" t="s">
        <v>80</v>
      </c>
      <c r="AA6660">
        <v>10</v>
      </c>
      <c r="AD6660" t="s">
        <v>81</v>
      </c>
      <c r="AE6660" t="b">
        <v>0</v>
      </c>
      <c r="AF6660">
        <v>9749216</v>
      </c>
      <c r="AH6660" s="1">
        <v>42337</v>
      </c>
      <c r="AJ6660" s="1">
        <v>42310</v>
      </c>
      <c r="AK6660" s="1">
        <v>42337</v>
      </c>
      <c r="AM6660" s="1">
        <v>42310</v>
      </c>
      <c r="AN6660" s="1">
        <v>42322.315972222219</v>
      </c>
      <c r="AP6660">
        <v>0.1</v>
      </c>
      <c r="AR6660">
        <v>5</v>
      </c>
      <c r="AS6660">
        <v>6</v>
      </c>
      <c r="AT6660" t="s">
        <v>82</v>
      </c>
      <c r="AU6660" t="s">
        <v>428</v>
      </c>
      <c r="AV6660" s="3">
        <v>42310</v>
      </c>
      <c r="AW6660">
        <v>151655693</v>
      </c>
      <c r="AX6660" t="s">
        <v>84</v>
      </c>
      <c r="AY6660" t="s">
        <v>85</v>
      </c>
      <c r="AZ6660" t="s">
        <v>86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>
        <f>Table1[[#This Row],[Manufactured Qty]]-Table1[[#This Row],[Processed Qty]]-Table1[[#This Row],[Rejected Qty]]</f>
        <v>0</v>
      </c>
    </row>
    <row r="6661" spans="1:69" x14ac:dyDescent="0.35">
      <c r="D6661" t="s">
        <v>264</v>
      </c>
      <c r="E6661" t="s">
        <v>71</v>
      </c>
      <c r="F6661" t="b">
        <v>0</v>
      </c>
      <c r="G6661" s="1">
        <v>42322.376388888886</v>
      </c>
      <c r="H6661" s="2">
        <v>260010000000</v>
      </c>
      <c r="I6661" t="s">
        <v>99</v>
      </c>
      <c r="J6661" t="s">
        <v>100</v>
      </c>
      <c r="K6661" t="s">
        <v>99</v>
      </c>
      <c r="L6661" s="1">
        <v>42322.415277777778</v>
      </c>
      <c r="M6661" s="3">
        <v>42322</v>
      </c>
      <c r="N6661" s="1">
        <v>42322.376388888886</v>
      </c>
      <c r="O6661" t="s">
        <v>214</v>
      </c>
      <c r="P6661" t="b">
        <v>0</v>
      </c>
      <c r="Q6661" t="b">
        <v>0</v>
      </c>
      <c r="R6661" t="s">
        <v>429</v>
      </c>
      <c r="S6661" t="s">
        <v>430</v>
      </c>
      <c r="T6661" t="s">
        <v>101</v>
      </c>
      <c r="U6661" t="s">
        <v>102</v>
      </c>
      <c r="W6661" t="s">
        <v>101</v>
      </c>
      <c r="Y6661" t="s">
        <v>103</v>
      </c>
      <c r="Z6661" t="s">
        <v>104</v>
      </c>
      <c r="AA6661">
        <v>0</v>
      </c>
      <c r="AD6661" t="s">
        <v>81</v>
      </c>
      <c r="AE6661" t="b">
        <v>0</v>
      </c>
      <c r="AF6661">
        <v>9749265</v>
      </c>
      <c r="AH6661" s="1">
        <v>42337</v>
      </c>
      <c r="AJ6661" s="1">
        <v>42310</v>
      </c>
      <c r="AK6661" s="1">
        <v>42337</v>
      </c>
      <c r="AM6661" s="1">
        <v>42310</v>
      </c>
      <c r="AN6661" s="1">
        <v>42322.415277777778</v>
      </c>
      <c r="AP6661">
        <v>0.1</v>
      </c>
      <c r="AR6661">
        <v>12</v>
      </c>
      <c r="AS6661">
        <v>6</v>
      </c>
      <c r="AT6661" t="s">
        <v>105</v>
      </c>
      <c r="AU6661" t="s">
        <v>431</v>
      </c>
      <c r="AV6661" s="3">
        <v>42310</v>
      </c>
      <c r="AW6661">
        <v>151655576</v>
      </c>
      <c r="AX6661" t="s">
        <v>84</v>
      </c>
      <c r="AY6661" t="s">
        <v>106</v>
      </c>
      <c r="AZ6661" t="s">
        <v>104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>
        <f>Table1[[#This Row],[Manufactured Qty]]-Table1[[#This Row],[Processed Qty]]-Table1[[#This Row],[Rejected Qty]]</f>
        <v>0</v>
      </c>
    </row>
    <row r="6662" spans="1:69" x14ac:dyDescent="0.35">
      <c r="D6662" t="s">
        <v>264</v>
      </c>
      <c r="E6662" t="s">
        <v>71</v>
      </c>
      <c r="F6662" t="b">
        <v>0</v>
      </c>
      <c r="G6662" s="1">
        <v>42322.376388888886</v>
      </c>
      <c r="H6662" s="2">
        <v>260010000000</v>
      </c>
      <c r="I6662" t="s">
        <v>131</v>
      </c>
      <c r="J6662" t="s">
        <v>132</v>
      </c>
      <c r="K6662" t="s">
        <v>131</v>
      </c>
      <c r="L6662" s="1">
        <v>42322.417361111111</v>
      </c>
      <c r="M6662" s="3">
        <v>42322</v>
      </c>
      <c r="N6662" s="1">
        <v>42322.376388888886</v>
      </c>
      <c r="O6662" t="s">
        <v>214</v>
      </c>
      <c r="P6662" t="b">
        <v>0</v>
      </c>
      <c r="Q6662" t="b">
        <v>0</v>
      </c>
      <c r="R6662" t="s">
        <v>425</v>
      </c>
      <c r="S6662" t="s">
        <v>426</v>
      </c>
      <c r="T6662" t="s">
        <v>101</v>
      </c>
      <c r="U6662" t="s">
        <v>102</v>
      </c>
      <c r="W6662" t="s">
        <v>101</v>
      </c>
      <c r="Y6662" t="s">
        <v>103</v>
      </c>
      <c r="Z6662" t="s">
        <v>104</v>
      </c>
      <c r="AA6662">
        <v>0</v>
      </c>
      <c r="AD6662" t="s">
        <v>81</v>
      </c>
      <c r="AE6662" t="b">
        <v>0</v>
      </c>
      <c r="AF6662">
        <v>9749273</v>
      </c>
      <c r="AH6662" s="1">
        <v>42337</v>
      </c>
      <c r="AJ6662" s="1">
        <v>42310</v>
      </c>
      <c r="AK6662" s="1">
        <v>42337</v>
      </c>
      <c r="AM6662" s="1">
        <v>42310</v>
      </c>
      <c r="AN6662" s="1">
        <v>42322.417361111111</v>
      </c>
      <c r="AP6662">
        <v>0.1</v>
      </c>
      <c r="AR6662">
        <v>12</v>
      </c>
      <c r="AS6662">
        <v>12</v>
      </c>
      <c r="AT6662" t="s">
        <v>105</v>
      </c>
      <c r="AU6662" t="s">
        <v>428</v>
      </c>
      <c r="AV6662" s="3">
        <v>42310</v>
      </c>
      <c r="AW6662">
        <v>151655693</v>
      </c>
      <c r="AX6662" t="s">
        <v>84</v>
      </c>
      <c r="AY6662" t="s">
        <v>106</v>
      </c>
      <c r="AZ6662" t="s">
        <v>104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>
        <f>Table1[[#This Row],[Manufactured Qty]]-Table1[[#This Row],[Processed Qty]]-Table1[[#This Row],[Rejected Qty]]</f>
        <v>0</v>
      </c>
    </row>
    <row r="6663" spans="1:69" x14ac:dyDescent="0.35">
      <c r="D6663" t="s">
        <v>264</v>
      </c>
      <c r="E6663" t="s">
        <v>71</v>
      </c>
      <c r="F6663" t="b">
        <v>0</v>
      </c>
      <c r="G6663" s="1">
        <v>42322.418749999997</v>
      </c>
      <c r="H6663" s="2">
        <v>260010000000</v>
      </c>
      <c r="I6663" t="s">
        <v>830</v>
      </c>
      <c r="J6663" t="s">
        <v>831</v>
      </c>
      <c r="K6663" t="s">
        <v>830</v>
      </c>
      <c r="L6663" s="1">
        <v>42322.440972222219</v>
      </c>
      <c r="M6663" s="3">
        <v>42322</v>
      </c>
      <c r="N6663" s="1">
        <v>42322.418749999997</v>
      </c>
      <c r="O6663" t="s">
        <v>214</v>
      </c>
      <c r="P6663" t="b">
        <v>0</v>
      </c>
      <c r="Q6663" t="b">
        <v>0</v>
      </c>
      <c r="R6663" t="s">
        <v>3947</v>
      </c>
      <c r="S6663" t="s">
        <v>3948</v>
      </c>
      <c r="T6663">
        <v>1</v>
      </c>
      <c r="U6663" t="s">
        <v>218</v>
      </c>
      <c r="V6663" t="s">
        <v>218</v>
      </c>
      <c r="W6663">
        <v>1</v>
      </c>
      <c r="X6663">
        <v>1</v>
      </c>
      <c r="Y6663" t="s">
        <v>219</v>
      </c>
      <c r="Z6663" t="s">
        <v>220</v>
      </c>
      <c r="AA6663">
        <v>570</v>
      </c>
      <c r="AD6663" t="s">
        <v>81</v>
      </c>
      <c r="AE6663" t="b">
        <v>0</v>
      </c>
      <c r="AF6663">
        <v>9749280</v>
      </c>
      <c r="AH6663" s="1">
        <v>42337</v>
      </c>
      <c r="AJ6663" s="1">
        <v>42310</v>
      </c>
      <c r="AK6663" s="1">
        <v>42337</v>
      </c>
      <c r="AM6663" s="1">
        <v>42310</v>
      </c>
      <c r="AN6663" s="1">
        <v>42322.440972222219</v>
      </c>
      <c r="AP6663">
        <v>0.1</v>
      </c>
      <c r="AR6663">
        <v>4</v>
      </c>
      <c r="AS6663">
        <v>4</v>
      </c>
      <c r="AT6663" t="s">
        <v>221</v>
      </c>
      <c r="AU6663" t="s">
        <v>3949</v>
      </c>
      <c r="AV6663" s="3">
        <v>42310</v>
      </c>
      <c r="AW6663">
        <v>151655694</v>
      </c>
      <c r="AX6663" t="s">
        <v>84</v>
      </c>
      <c r="AY6663" t="s">
        <v>223</v>
      </c>
      <c r="AZ6663" t="s">
        <v>220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>
        <f>Table1[[#This Row],[Manufactured Qty]]-Table1[[#This Row],[Processed Qty]]-Table1[[#This Row],[Rejected Qty]]</f>
        <v>0</v>
      </c>
    </row>
    <row r="6664" spans="1:69" x14ac:dyDescent="0.35">
      <c r="D6664" t="s">
        <v>264</v>
      </c>
      <c r="E6664" t="s">
        <v>71</v>
      </c>
      <c r="F6664" t="b">
        <v>0</v>
      </c>
      <c r="G6664" s="1">
        <v>42322.64166666667</v>
      </c>
      <c r="H6664" s="2">
        <v>260010000000</v>
      </c>
      <c r="I6664" t="s">
        <v>72</v>
      </c>
      <c r="J6664" t="s">
        <v>73</v>
      </c>
      <c r="K6664" t="s">
        <v>72</v>
      </c>
      <c r="L6664" s="1">
        <v>42322.64166666667</v>
      </c>
      <c r="M6664" s="3">
        <v>42322</v>
      </c>
      <c r="N6664" s="1">
        <v>42322.64166666667</v>
      </c>
      <c r="O6664" t="s">
        <v>214</v>
      </c>
      <c r="P6664" t="b">
        <v>0</v>
      </c>
      <c r="Q6664" t="b">
        <v>0</v>
      </c>
      <c r="R6664" t="s">
        <v>425</v>
      </c>
      <c r="S6664" t="s">
        <v>426</v>
      </c>
      <c r="T6664" t="s">
        <v>414</v>
      </c>
      <c r="U6664" t="s">
        <v>415</v>
      </c>
      <c r="W6664" t="s">
        <v>414</v>
      </c>
      <c r="Y6664" t="s">
        <v>79</v>
      </c>
      <c r="Z6664" t="s">
        <v>80</v>
      </c>
      <c r="AA6664">
        <v>10</v>
      </c>
      <c r="AD6664" t="s">
        <v>81</v>
      </c>
      <c r="AE6664" t="b">
        <v>0</v>
      </c>
      <c r="AF6664">
        <v>9749335</v>
      </c>
      <c r="AH6664" s="1">
        <v>42337</v>
      </c>
      <c r="AJ6664" s="1">
        <v>42310</v>
      </c>
      <c r="AK6664" s="1">
        <v>42337</v>
      </c>
      <c r="AM6664" s="1">
        <v>42310</v>
      </c>
      <c r="AN6664" s="1">
        <v>42322.64166666667</v>
      </c>
      <c r="AP6664">
        <v>0.1</v>
      </c>
      <c r="AR6664">
        <v>5</v>
      </c>
      <c r="AS6664">
        <v>6</v>
      </c>
      <c r="AT6664" t="s">
        <v>82</v>
      </c>
      <c r="AU6664" t="s">
        <v>428</v>
      </c>
      <c r="AV6664" s="3">
        <v>42310</v>
      </c>
      <c r="AW6664">
        <v>151655693</v>
      </c>
      <c r="AX6664" t="s">
        <v>84</v>
      </c>
      <c r="AY6664" t="s">
        <v>85</v>
      </c>
      <c r="AZ6664" t="s">
        <v>86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>
        <f>Table1[[#This Row],[Manufactured Qty]]-Table1[[#This Row],[Processed Qty]]-Table1[[#This Row],[Rejected Qty]]</f>
        <v>0</v>
      </c>
    </row>
    <row r="6665" spans="1:69" x14ac:dyDescent="0.35">
      <c r="D6665" t="s">
        <v>264</v>
      </c>
      <c r="E6665" t="s">
        <v>71</v>
      </c>
      <c r="F6665" t="b">
        <v>0</v>
      </c>
      <c r="G6665" s="1">
        <v>42322.376388888886</v>
      </c>
      <c r="H6665" s="2">
        <v>2600100000000</v>
      </c>
      <c r="I6665" t="s">
        <v>131</v>
      </c>
      <c r="J6665" t="s">
        <v>132</v>
      </c>
      <c r="K6665" t="s">
        <v>131</v>
      </c>
      <c r="L6665" s="1">
        <v>42322.383333333331</v>
      </c>
      <c r="M6665" s="3">
        <v>42322</v>
      </c>
      <c r="N6665" s="1">
        <v>42322.376388888886</v>
      </c>
      <c r="O6665" t="s">
        <v>74</v>
      </c>
      <c r="P6665" t="b">
        <v>0</v>
      </c>
      <c r="Q6665" t="b">
        <v>0</v>
      </c>
      <c r="R6665" t="s">
        <v>442</v>
      </c>
      <c r="S6665" t="s">
        <v>443</v>
      </c>
      <c r="T6665" t="s">
        <v>101</v>
      </c>
      <c r="U6665" t="s">
        <v>102</v>
      </c>
      <c r="W6665" t="s">
        <v>101</v>
      </c>
      <c r="Y6665" t="s">
        <v>103</v>
      </c>
      <c r="Z6665" t="s">
        <v>104</v>
      </c>
      <c r="AA6665">
        <v>0</v>
      </c>
      <c r="AD6665" t="s">
        <v>81</v>
      </c>
      <c r="AE6665" t="b">
        <v>0</v>
      </c>
      <c r="AF6665">
        <v>99140938</v>
      </c>
      <c r="AH6665" s="1">
        <v>42313</v>
      </c>
      <c r="AJ6665" s="1">
        <v>42313</v>
      </c>
      <c r="AK6665" s="1">
        <v>42313</v>
      </c>
      <c r="AM6665" s="1">
        <v>42313</v>
      </c>
      <c r="AN6665" s="1">
        <v>42322.383333333331</v>
      </c>
      <c r="AP6665">
        <v>0.22500000000000001</v>
      </c>
      <c r="AR6665">
        <v>12</v>
      </c>
      <c r="AS6665">
        <v>12</v>
      </c>
      <c r="AT6665" t="s">
        <v>105</v>
      </c>
      <c r="AU6665" t="s">
        <v>135</v>
      </c>
      <c r="AV6665" s="3">
        <v>42313</v>
      </c>
      <c r="AW6665">
        <v>151661487</v>
      </c>
      <c r="AX6665" t="s">
        <v>84</v>
      </c>
      <c r="AY6665" t="s">
        <v>106</v>
      </c>
      <c r="AZ6665" t="s">
        <v>104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>
        <f>Table1[[#This Row],[Manufactured Qty]]-Table1[[#This Row],[Processed Qty]]-Table1[[#This Row],[Rejected Qty]]</f>
        <v>0</v>
      </c>
    </row>
    <row r="6666" spans="1:69" x14ac:dyDescent="0.35">
      <c r="D6666" t="s">
        <v>264</v>
      </c>
      <c r="E6666" t="s">
        <v>71</v>
      </c>
      <c r="F6666" t="b">
        <v>0</v>
      </c>
      <c r="G6666" s="1">
        <v>42322.771527777775</v>
      </c>
      <c r="H6666" s="2">
        <v>260010000000</v>
      </c>
      <c r="I6666" t="s">
        <v>1705</v>
      </c>
      <c r="J6666" t="s">
        <v>1706</v>
      </c>
      <c r="K6666" t="s">
        <v>1705</v>
      </c>
      <c r="L6666" s="1">
        <v>42322.815972222219</v>
      </c>
      <c r="M6666" s="3">
        <v>42322</v>
      </c>
      <c r="N6666" s="1">
        <v>42322.771527777775</v>
      </c>
      <c r="O6666" t="s">
        <v>214</v>
      </c>
      <c r="P6666" t="b">
        <v>0</v>
      </c>
      <c r="Q6666" t="b">
        <v>0</v>
      </c>
      <c r="R6666" t="s">
        <v>3950</v>
      </c>
      <c r="S6666" t="s">
        <v>3951</v>
      </c>
      <c r="T6666">
        <v>9</v>
      </c>
      <c r="U6666" t="s">
        <v>420</v>
      </c>
      <c r="V6666" t="s">
        <v>218</v>
      </c>
      <c r="W6666">
        <v>9</v>
      </c>
      <c r="X6666">
        <v>1</v>
      </c>
      <c r="Y6666" t="s">
        <v>219</v>
      </c>
      <c r="Z6666" t="s">
        <v>220</v>
      </c>
      <c r="AA6666">
        <v>630</v>
      </c>
      <c r="AD6666" t="s">
        <v>81</v>
      </c>
      <c r="AE6666" t="b">
        <v>0</v>
      </c>
      <c r="AF6666">
        <v>9749397</v>
      </c>
      <c r="AH6666" s="1">
        <v>42334</v>
      </c>
      <c r="AJ6666" s="1">
        <v>42313</v>
      </c>
      <c r="AK6666" s="1">
        <v>42334</v>
      </c>
      <c r="AM6666" s="1">
        <v>42313</v>
      </c>
      <c r="AN6666" s="1">
        <v>42322.815972222219</v>
      </c>
      <c r="AP6666">
        <v>2.2050000000000001</v>
      </c>
      <c r="AR6666">
        <v>4</v>
      </c>
      <c r="AS6666">
        <v>6</v>
      </c>
      <c r="AT6666" t="s">
        <v>221</v>
      </c>
      <c r="AU6666" t="s">
        <v>3952</v>
      </c>
      <c r="AV6666" s="3">
        <v>42313</v>
      </c>
      <c r="AW6666">
        <v>151655959</v>
      </c>
      <c r="AX6666" t="s">
        <v>84</v>
      </c>
      <c r="AY6666" t="s">
        <v>223</v>
      </c>
      <c r="AZ6666" t="s">
        <v>220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>
        <f>Table1[[#This Row],[Manufactured Qty]]-Table1[[#This Row],[Processed Qty]]-Table1[[#This Row],[Rejected Qty]]</f>
        <v>0</v>
      </c>
    </row>
    <row r="6667" spans="1:69" x14ac:dyDescent="0.35">
      <c r="D6667" t="s">
        <v>264</v>
      </c>
      <c r="E6667" t="s">
        <v>71</v>
      </c>
      <c r="F6667" t="b">
        <v>0</v>
      </c>
      <c r="G6667" s="1">
        <v>42322.771527777775</v>
      </c>
      <c r="H6667" s="2">
        <v>260010000000</v>
      </c>
      <c r="I6667" t="s">
        <v>416</v>
      </c>
      <c r="J6667" t="s">
        <v>417</v>
      </c>
      <c r="K6667" t="s">
        <v>416</v>
      </c>
      <c r="L6667" s="1">
        <v>42322.815972222219</v>
      </c>
      <c r="M6667" s="3">
        <v>42322</v>
      </c>
      <c r="N6667" s="1">
        <v>42322.771527777775</v>
      </c>
      <c r="O6667" t="s">
        <v>214</v>
      </c>
      <c r="P6667" t="b">
        <v>0</v>
      </c>
      <c r="Q6667" t="b">
        <v>0</v>
      </c>
      <c r="R6667" t="s">
        <v>3950</v>
      </c>
      <c r="S6667" t="s">
        <v>3951</v>
      </c>
      <c r="T6667">
        <v>9</v>
      </c>
      <c r="U6667" t="s">
        <v>420</v>
      </c>
      <c r="V6667" t="s">
        <v>218</v>
      </c>
      <c r="W6667">
        <v>9</v>
      </c>
      <c r="X6667">
        <v>1</v>
      </c>
      <c r="Y6667" t="s">
        <v>219</v>
      </c>
      <c r="Z6667" t="s">
        <v>220</v>
      </c>
      <c r="AA6667">
        <v>630</v>
      </c>
      <c r="AD6667" t="s">
        <v>81</v>
      </c>
      <c r="AE6667" t="b">
        <v>0</v>
      </c>
      <c r="AF6667">
        <v>9749398</v>
      </c>
      <c r="AH6667" s="1">
        <v>42334</v>
      </c>
      <c r="AJ6667" s="1">
        <v>42313</v>
      </c>
      <c r="AK6667" s="1">
        <v>42334</v>
      </c>
      <c r="AM6667" s="1">
        <v>42313</v>
      </c>
      <c r="AN6667" s="1">
        <v>42322.815972222219</v>
      </c>
      <c r="AP6667">
        <v>2.2050000000000001</v>
      </c>
      <c r="AR6667">
        <v>4</v>
      </c>
      <c r="AS6667">
        <v>6</v>
      </c>
      <c r="AT6667" t="s">
        <v>221</v>
      </c>
      <c r="AU6667" t="s">
        <v>3952</v>
      </c>
      <c r="AV6667" s="3">
        <v>42313</v>
      </c>
      <c r="AW6667">
        <v>151655953</v>
      </c>
      <c r="AX6667" t="s">
        <v>84</v>
      </c>
      <c r="AY6667" t="s">
        <v>223</v>
      </c>
      <c r="AZ6667" t="s">
        <v>220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>
        <f>Table1[[#This Row],[Manufactured Qty]]-Table1[[#This Row],[Processed Qty]]-Table1[[#This Row],[Rejected Qty]]</f>
        <v>0</v>
      </c>
    </row>
    <row r="6668" spans="1:69" x14ac:dyDescent="0.35">
      <c r="D6668" t="s">
        <v>264</v>
      </c>
      <c r="E6668" t="s">
        <v>71</v>
      </c>
      <c r="F6668" t="b">
        <v>0</v>
      </c>
      <c r="G6668" s="1">
        <v>42322.253472222219</v>
      </c>
      <c r="H6668" s="2">
        <v>260010000000</v>
      </c>
      <c r="I6668" t="s">
        <v>604</v>
      </c>
      <c r="J6668" t="s">
        <v>605</v>
      </c>
      <c r="K6668" t="s">
        <v>604</v>
      </c>
      <c r="L6668" s="1">
        <v>42322.254166666666</v>
      </c>
      <c r="M6668" s="3">
        <v>42322</v>
      </c>
      <c r="N6668" s="1">
        <v>42322.253472222219</v>
      </c>
      <c r="O6668" t="s">
        <v>214</v>
      </c>
      <c r="P6668" t="b">
        <v>0</v>
      </c>
      <c r="Q6668" t="b">
        <v>0</v>
      </c>
      <c r="R6668" t="s">
        <v>3953</v>
      </c>
      <c r="S6668" t="s">
        <v>3954</v>
      </c>
      <c r="T6668">
        <v>19</v>
      </c>
      <c r="U6668" t="s">
        <v>608</v>
      </c>
      <c r="V6668" t="s">
        <v>218</v>
      </c>
      <c r="W6668">
        <v>19</v>
      </c>
      <c r="X6668">
        <v>1</v>
      </c>
      <c r="Y6668" t="s">
        <v>219</v>
      </c>
      <c r="Z6668" t="s">
        <v>220</v>
      </c>
      <c r="AA6668">
        <v>630</v>
      </c>
      <c r="AD6668" t="s">
        <v>81</v>
      </c>
      <c r="AE6668" t="b">
        <v>0</v>
      </c>
      <c r="AF6668">
        <v>9749200</v>
      </c>
      <c r="AH6668" s="1">
        <v>42342</v>
      </c>
      <c r="AJ6668" s="1">
        <v>42313</v>
      </c>
      <c r="AK6668" s="1">
        <v>42342</v>
      </c>
      <c r="AM6668" s="1">
        <v>42313</v>
      </c>
      <c r="AN6668" s="1">
        <v>42322.254166666666</v>
      </c>
      <c r="AP6668">
        <v>0.22</v>
      </c>
      <c r="AR6668">
        <v>4</v>
      </c>
      <c r="AS6668">
        <v>4</v>
      </c>
      <c r="AT6668" t="s">
        <v>221</v>
      </c>
      <c r="AU6668" t="s">
        <v>3955</v>
      </c>
      <c r="AV6668" s="3">
        <v>42313</v>
      </c>
      <c r="AW6668">
        <v>151655873</v>
      </c>
      <c r="AX6668" t="s">
        <v>84</v>
      </c>
      <c r="AY6668" t="s">
        <v>223</v>
      </c>
      <c r="AZ6668" t="s">
        <v>220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>
        <f>Table1[[#This Row],[Manufactured Qty]]-Table1[[#This Row],[Processed Qty]]-Table1[[#This Row],[Rejected Qty]]</f>
        <v>0</v>
      </c>
    </row>
    <row r="6669" spans="1:69" x14ac:dyDescent="0.35">
      <c r="D6669" t="s">
        <v>264</v>
      </c>
      <c r="E6669" t="s">
        <v>71</v>
      </c>
      <c r="F6669" t="b">
        <v>0</v>
      </c>
      <c r="G6669" s="1">
        <v>42322.298611111109</v>
      </c>
      <c r="H6669" s="2">
        <v>260010000000</v>
      </c>
      <c r="I6669" t="s">
        <v>604</v>
      </c>
      <c r="J6669" t="s">
        <v>605</v>
      </c>
      <c r="K6669" t="s">
        <v>604</v>
      </c>
      <c r="L6669" s="1">
        <v>42322.308333333334</v>
      </c>
      <c r="M6669" s="3">
        <v>42322</v>
      </c>
      <c r="N6669" s="1">
        <v>42322.298611111109</v>
      </c>
      <c r="O6669" t="s">
        <v>214</v>
      </c>
      <c r="P6669" t="b">
        <v>0</v>
      </c>
      <c r="Q6669" t="b">
        <v>0</v>
      </c>
      <c r="R6669" t="s">
        <v>3725</v>
      </c>
      <c r="S6669" t="s">
        <v>3726</v>
      </c>
      <c r="T6669">
        <v>19</v>
      </c>
      <c r="U6669" t="s">
        <v>608</v>
      </c>
      <c r="V6669" t="s">
        <v>218</v>
      </c>
      <c r="W6669">
        <v>19</v>
      </c>
      <c r="X6669">
        <v>1</v>
      </c>
      <c r="Y6669" t="s">
        <v>219</v>
      </c>
      <c r="Z6669" t="s">
        <v>220</v>
      </c>
      <c r="AA6669">
        <v>630</v>
      </c>
      <c r="AD6669" t="s">
        <v>81</v>
      </c>
      <c r="AE6669" t="b">
        <v>0</v>
      </c>
      <c r="AF6669">
        <v>9749214</v>
      </c>
      <c r="AH6669" s="1">
        <v>42342</v>
      </c>
      <c r="AJ6669" s="1">
        <v>42313</v>
      </c>
      <c r="AK6669" s="1">
        <v>42342</v>
      </c>
      <c r="AM6669" s="1">
        <v>42313</v>
      </c>
      <c r="AN6669" s="1">
        <v>42322.308333333334</v>
      </c>
      <c r="AP6669">
        <v>0.245</v>
      </c>
      <c r="AR6669">
        <v>4</v>
      </c>
      <c r="AS6669">
        <v>4</v>
      </c>
      <c r="AT6669" t="s">
        <v>221</v>
      </c>
      <c r="AU6669" t="s">
        <v>3727</v>
      </c>
      <c r="AV6669" s="3">
        <v>42313</v>
      </c>
      <c r="AW6669">
        <v>151655871</v>
      </c>
      <c r="AX6669" t="s">
        <v>84</v>
      </c>
      <c r="AY6669" t="s">
        <v>223</v>
      </c>
      <c r="AZ6669" t="s">
        <v>220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>
        <f>Table1[[#This Row],[Manufactured Qty]]-Table1[[#This Row],[Processed Qty]]-Table1[[#This Row],[Rejected Qty]]</f>
        <v>0</v>
      </c>
    </row>
    <row r="6670" spans="1:69" x14ac:dyDescent="0.35">
      <c r="D6670" t="s">
        <v>264</v>
      </c>
      <c r="E6670" t="s">
        <v>74</v>
      </c>
      <c r="F6670" t="b">
        <v>0</v>
      </c>
      <c r="G6670" s="1">
        <v>42322.881249999999</v>
      </c>
      <c r="H6670" s="2">
        <v>2600100000000</v>
      </c>
      <c r="I6670" t="s">
        <v>1989</v>
      </c>
      <c r="J6670" t="s">
        <v>1990</v>
      </c>
      <c r="K6670" t="s">
        <v>1989</v>
      </c>
      <c r="L6670" s="1">
        <v>42322.881249999999</v>
      </c>
      <c r="M6670" s="3">
        <v>42322</v>
      </c>
      <c r="N6670" s="1">
        <v>42322.881249999999</v>
      </c>
      <c r="O6670" t="s">
        <v>74</v>
      </c>
      <c r="P6670" t="b">
        <v>0</v>
      </c>
      <c r="Q6670" t="b">
        <v>0</v>
      </c>
      <c r="R6670" t="s">
        <v>449</v>
      </c>
      <c r="S6670" t="s">
        <v>450</v>
      </c>
      <c r="T6670" t="s">
        <v>297</v>
      </c>
      <c r="U6670" t="s">
        <v>298</v>
      </c>
      <c r="V6670" t="s">
        <v>120</v>
      </c>
      <c r="W6670" t="s">
        <v>297</v>
      </c>
      <c r="X6670" t="s">
        <v>121</v>
      </c>
      <c r="Y6670" t="s">
        <v>122</v>
      </c>
      <c r="Z6670" t="s">
        <v>123</v>
      </c>
      <c r="AA6670">
        <v>0</v>
      </c>
      <c r="AD6670" t="s">
        <v>81</v>
      </c>
      <c r="AE6670" t="b">
        <v>0</v>
      </c>
      <c r="AF6670">
        <v>99141089</v>
      </c>
      <c r="AH6670" s="1">
        <v>42315</v>
      </c>
      <c r="AJ6670" s="1">
        <v>42315</v>
      </c>
      <c r="AK6670" s="1">
        <v>42315</v>
      </c>
      <c r="AM6670" s="1">
        <v>42315</v>
      </c>
      <c r="AN6670" s="1">
        <v>42322.881249999999</v>
      </c>
      <c r="AP6670">
        <v>0.27500000000000002</v>
      </c>
      <c r="AR6670">
        <v>19</v>
      </c>
      <c r="AS6670">
        <v>16</v>
      </c>
      <c r="AT6670" t="s">
        <v>124</v>
      </c>
      <c r="AU6670" t="s">
        <v>135</v>
      </c>
      <c r="AV6670" s="3">
        <v>42315</v>
      </c>
      <c r="AW6670">
        <v>151661800</v>
      </c>
      <c r="AX6670" t="s">
        <v>84</v>
      </c>
      <c r="AY6670" t="s">
        <v>125</v>
      </c>
      <c r="AZ6670" t="s">
        <v>123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>
        <f>Table1[[#This Row],[Manufactured Qty]]-Table1[[#This Row],[Processed Qty]]-Table1[[#This Row],[Rejected Qty]]</f>
        <v>0</v>
      </c>
    </row>
    <row r="6671" spans="1:69" x14ac:dyDescent="0.35">
      <c r="A6671" t="s">
        <v>229</v>
      </c>
      <c r="D6671" t="s">
        <v>264</v>
      </c>
      <c r="E6671" t="s">
        <v>71</v>
      </c>
      <c r="F6671" t="b">
        <v>0</v>
      </c>
      <c r="G6671" s="1">
        <v>42322.619444444441</v>
      </c>
      <c r="H6671" s="2">
        <v>260010000000</v>
      </c>
      <c r="I6671" t="s">
        <v>460</v>
      </c>
      <c r="J6671" t="s">
        <v>461</v>
      </c>
      <c r="K6671" t="s">
        <v>460</v>
      </c>
      <c r="L6671" s="1">
        <v>42322.621527777781</v>
      </c>
      <c r="M6671" s="3">
        <v>42322</v>
      </c>
      <c r="N6671" s="1">
        <v>42322.619444444441</v>
      </c>
      <c r="O6671" t="s">
        <v>214</v>
      </c>
      <c r="P6671" t="b">
        <v>0</v>
      </c>
      <c r="Q6671" t="b">
        <v>0</v>
      </c>
      <c r="R6671" t="s">
        <v>462</v>
      </c>
      <c r="S6671" t="s">
        <v>463</v>
      </c>
      <c r="T6671">
        <v>22</v>
      </c>
      <c r="U6671" t="s">
        <v>464</v>
      </c>
      <c r="V6671" t="s">
        <v>218</v>
      </c>
      <c r="W6671">
        <v>22</v>
      </c>
      <c r="X6671">
        <v>1</v>
      </c>
      <c r="Y6671" t="s">
        <v>219</v>
      </c>
      <c r="Z6671" t="s">
        <v>220</v>
      </c>
      <c r="AA6671">
        <v>580</v>
      </c>
      <c r="AD6671" t="s">
        <v>81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P6671">
        <v>2.375</v>
      </c>
      <c r="AR6671">
        <v>4</v>
      </c>
      <c r="AS6671">
        <v>6</v>
      </c>
      <c r="AT6671" t="s">
        <v>221</v>
      </c>
      <c r="AU6671" t="s">
        <v>465</v>
      </c>
      <c r="AV6671" s="3">
        <v>42287</v>
      </c>
      <c r="AW6671">
        <v>151653890</v>
      </c>
      <c r="AX6671" t="s">
        <v>198</v>
      </c>
      <c r="AY6671" t="s">
        <v>223</v>
      </c>
      <c r="AZ6671" t="s">
        <v>220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f>Table1[[#This Row],[Manufactured Qty]]-Table1[[#This Row],[Processed Qty]]-Table1[[#This Row],[Rejected Qty]]</f>
        <v>0</v>
      </c>
    </row>
    <row r="6672" spans="1:69" x14ac:dyDescent="0.35">
      <c r="A6672" t="s">
        <v>466</v>
      </c>
      <c r="B6672" t="s">
        <v>467</v>
      </c>
      <c r="C6672" t="s">
        <v>468</v>
      </c>
      <c r="D6672" t="s">
        <v>245</v>
      </c>
      <c r="E6672" t="s">
        <v>71</v>
      </c>
      <c r="F6672" t="b">
        <v>0</v>
      </c>
      <c r="G6672" s="1">
        <v>42322.401388888888</v>
      </c>
      <c r="H6672" s="2">
        <v>260010000000</v>
      </c>
      <c r="I6672" t="s">
        <v>486</v>
      </c>
      <c r="J6672" t="s">
        <v>487</v>
      </c>
      <c r="K6672" t="s">
        <v>486</v>
      </c>
      <c r="L6672" s="1">
        <v>42322.404166666667</v>
      </c>
      <c r="M6672" s="3">
        <v>42322</v>
      </c>
      <c r="N6672" s="1">
        <v>42322.401388888888</v>
      </c>
      <c r="O6672" t="s">
        <v>214</v>
      </c>
      <c r="P6672" t="b">
        <v>0</v>
      </c>
      <c r="Q6672" t="b">
        <v>0</v>
      </c>
      <c r="R6672" t="s">
        <v>470</v>
      </c>
      <c r="S6672" t="s">
        <v>471</v>
      </c>
      <c r="T6672" t="s">
        <v>3116</v>
      </c>
      <c r="U6672" t="s">
        <v>3117</v>
      </c>
      <c r="W6672" t="s">
        <v>3116</v>
      </c>
      <c r="Y6672" t="s">
        <v>3118</v>
      </c>
      <c r="Z6672" t="s">
        <v>3119</v>
      </c>
      <c r="AA6672">
        <v>0</v>
      </c>
      <c r="AB6672">
        <v>1516038053</v>
      </c>
      <c r="AD6672" t="s">
        <v>81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476</v>
      </c>
      <c r="AU6672" t="s">
        <v>477</v>
      </c>
      <c r="AV6672" s="3">
        <v>42291</v>
      </c>
      <c r="AW6672">
        <v>151654157</v>
      </c>
      <c r="AX6672" t="s">
        <v>84</v>
      </c>
      <c r="AY6672" t="s">
        <v>495</v>
      </c>
      <c r="AZ6672" t="s">
        <v>496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f>Table1[[#This Row],[Manufactured Qty]]-Table1[[#This Row],[Processed Qty]]-Table1[[#This Row],[Rejected Qty]]</f>
        <v>0</v>
      </c>
    </row>
    <row r="6673" spans="1:69" x14ac:dyDescent="0.35">
      <c r="A6673" t="s">
        <v>466</v>
      </c>
      <c r="B6673" t="s">
        <v>467</v>
      </c>
      <c r="C6673" t="s">
        <v>468</v>
      </c>
      <c r="D6673" t="s">
        <v>245</v>
      </c>
      <c r="E6673" t="s">
        <v>71</v>
      </c>
      <c r="F6673" t="b">
        <v>1</v>
      </c>
      <c r="G6673" s="1">
        <v>42322.408333333333</v>
      </c>
      <c r="H6673" s="2">
        <v>260010000000</v>
      </c>
      <c r="I6673" t="s">
        <v>469</v>
      </c>
      <c r="J6673" t="s">
        <v>294</v>
      </c>
      <c r="K6673" t="s">
        <v>469</v>
      </c>
      <c r="L6673" s="1">
        <v>42322.40902777778</v>
      </c>
      <c r="M6673" s="3">
        <v>42322</v>
      </c>
      <c r="N6673" s="1">
        <v>42322.408333333333</v>
      </c>
      <c r="O6673" t="s">
        <v>214</v>
      </c>
      <c r="P6673" t="b">
        <v>0</v>
      </c>
      <c r="Q6673" t="b">
        <v>0</v>
      </c>
      <c r="R6673" t="s">
        <v>470</v>
      </c>
      <c r="S6673" t="s">
        <v>471</v>
      </c>
      <c r="T6673" t="s">
        <v>472</v>
      </c>
      <c r="U6673" t="s">
        <v>473</v>
      </c>
      <c r="W6673" t="s">
        <v>472</v>
      </c>
      <c r="Y6673" t="s">
        <v>474</v>
      </c>
      <c r="Z6673" t="s">
        <v>475</v>
      </c>
      <c r="AA6673">
        <v>0</v>
      </c>
      <c r="AB6673">
        <v>1516038053</v>
      </c>
      <c r="AD6673" t="s">
        <v>81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476</v>
      </c>
      <c r="AU6673" t="s">
        <v>477</v>
      </c>
      <c r="AV6673" s="3">
        <v>42291</v>
      </c>
      <c r="AW6673">
        <v>151654157</v>
      </c>
      <c r="AX6673" t="s">
        <v>84</v>
      </c>
      <c r="AY6673" t="s">
        <v>478</v>
      </c>
      <c r="AZ6673" t="s">
        <v>475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f>Table1[[#This Row],[Manufactured Qty]]-Table1[[#This Row],[Processed Qty]]-Table1[[#This Row],[Rejected Qty]]</f>
        <v>0</v>
      </c>
    </row>
    <row r="6674" spans="1:69" x14ac:dyDescent="0.35">
      <c r="A6674" t="s">
        <v>229</v>
      </c>
      <c r="B6674" t="s">
        <v>479</v>
      </c>
      <c r="C6674" t="s">
        <v>480</v>
      </c>
      <c r="D6674" t="s">
        <v>143</v>
      </c>
      <c r="E6674" t="s">
        <v>74</v>
      </c>
      <c r="F6674" t="b">
        <v>0</v>
      </c>
      <c r="G6674" s="1">
        <v>42322.577777777777</v>
      </c>
      <c r="H6674" s="2">
        <v>2600100000000</v>
      </c>
      <c r="I6674" t="s">
        <v>481</v>
      </c>
      <c r="J6674" t="s">
        <v>482</v>
      </c>
      <c r="K6674" t="s">
        <v>481</v>
      </c>
      <c r="L6674" s="1">
        <v>42322.577777777777</v>
      </c>
      <c r="M6674" s="3">
        <v>42322</v>
      </c>
      <c r="N6674" s="1">
        <v>42322.577777777777</v>
      </c>
      <c r="O6674" t="s">
        <v>74</v>
      </c>
      <c r="Q6674" t="b">
        <v>0</v>
      </c>
      <c r="R6674" t="s">
        <v>483</v>
      </c>
      <c r="S6674" t="s">
        <v>484</v>
      </c>
      <c r="T6674" t="s">
        <v>118</v>
      </c>
      <c r="U6674" t="s">
        <v>119</v>
      </c>
      <c r="V6674" t="s">
        <v>120</v>
      </c>
      <c r="W6674" t="s">
        <v>118</v>
      </c>
      <c r="X6674" t="s">
        <v>121</v>
      </c>
      <c r="Y6674" t="s">
        <v>122</v>
      </c>
      <c r="Z6674" t="s">
        <v>123</v>
      </c>
      <c r="AA6674">
        <v>0</v>
      </c>
      <c r="AB6674">
        <v>1516038182</v>
      </c>
      <c r="AD6674" t="s">
        <v>81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4</v>
      </c>
      <c r="AU6674" t="s">
        <v>98</v>
      </c>
      <c r="AV6674" s="3">
        <v>42292</v>
      </c>
      <c r="AW6674">
        <v>151659585</v>
      </c>
      <c r="AX6674" t="s">
        <v>84</v>
      </c>
      <c r="AY6674" t="s">
        <v>125</v>
      </c>
      <c r="AZ6674" t="s">
        <v>123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f>Table1[[#This Row],[Manufactured Qty]]-Table1[[#This Row],[Processed Qty]]-Table1[[#This Row],[Rejected Qty]]</f>
        <v>0</v>
      </c>
    </row>
    <row r="6675" spans="1:69" x14ac:dyDescent="0.35">
      <c r="A6675" t="s">
        <v>229</v>
      </c>
      <c r="B6675" t="s">
        <v>479</v>
      </c>
      <c r="C6675" t="s">
        <v>480</v>
      </c>
      <c r="D6675" t="s">
        <v>143</v>
      </c>
      <c r="E6675" t="s">
        <v>71</v>
      </c>
      <c r="F6675" t="b">
        <v>0</v>
      </c>
      <c r="G6675" s="1">
        <v>42322.88958333333</v>
      </c>
      <c r="H6675" s="2">
        <v>2600100000000</v>
      </c>
      <c r="I6675" t="s">
        <v>183</v>
      </c>
      <c r="J6675" t="s">
        <v>184</v>
      </c>
      <c r="K6675" t="s">
        <v>183</v>
      </c>
      <c r="L6675" s="1">
        <v>42322.897222222222</v>
      </c>
      <c r="M6675" s="3">
        <v>42322</v>
      </c>
      <c r="N6675" s="1">
        <v>42322.88958333333</v>
      </c>
      <c r="O6675" t="s">
        <v>74</v>
      </c>
      <c r="P6675" t="b">
        <v>0</v>
      </c>
      <c r="Q6675" t="b">
        <v>0</v>
      </c>
      <c r="R6675" t="s">
        <v>483</v>
      </c>
      <c r="S6675" t="s">
        <v>484</v>
      </c>
      <c r="T6675" t="s">
        <v>101</v>
      </c>
      <c r="U6675" t="s">
        <v>102</v>
      </c>
      <c r="W6675" t="s">
        <v>101</v>
      </c>
      <c r="Y6675" t="s">
        <v>103</v>
      </c>
      <c r="Z6675" t="s">
        <v>104</v>
      </c>
      <c r="AA6675">
        <v>0</v>
      </c>
      <c r="AB6675">
        <v>1516038182</v>
      </c>
      <c r="AD6675" t="s">
        <v>81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5</v>
      </c>
      <c r="AU6675" t="s">
        <v>98</v>
      </c>
      <c r="AV6675" s="3">
        <v>42292</v>
      </c>
      <c r="AW6675">
        <v>151659585</v>
      </c>
      <c r="AX6675" t="s">
        <v>84</v>
      </c>
      <c r="AY6675" t="s">
        <v>106</v>
      </c>
      <c r="AZ6675" t="s">
        <v>104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f>Table1[[#This Row],[Manufactured Qty]]-Table1[[#This Row],[Processed Qty]]-Table1[[#This Row],[Rejected Qty]]</f>
        <v>0</v>
      </c>
    </row>
    <row r="6676" spans="1:69" x14ac:dyDescent="0.35">
      <c r="A6676" t="s">
        <v>229</v>
      </c>
      <c r="B6676" t="s">
        <v>479</v>
      </c>
      <c r="C6676" t="s">
        <v>480</v>
      </c>
      <c r="D6676" t="s">
        <v>143</v>
      </c>
      <c r="E6676" t="s">
        <v>71</v>
      </c>
      <c r="F6676" t="b">
        <v>0</v>
      </c>
      <c r="G6676" s="1">
        <v>42322.88958333333</v>
      </c>
      <c r="H6676" s="2">
        <v>2600100000000</v>
      </c>
      <c r="I6676" t="s">
        <v>136</v>
      </c>
      <c r="J6676" t="s">
        <v>137</v>
      </c>
      <c r="K6676" t="s">
        <v>136</v>
      </c>
      <c r="L6676" s="1">
        <v>42322.897222222222</v>
      </c>
      <c r="M6676" s="3">
        <v>42322</v>
      </c>
      <c r="N6676" s="1">
        <v>42322.88958333333</v>
      </c>
      <c r="O6676" t="s">
        <v>74</v>
      </c>
      <c r="P6676" t="b">
        <v>0</v>
      </c>
      <c r="Q6676" t="b">
        <v>1</v>
      </c>
      <c r="R6676" t="s">
        <v>483</v>
      </c>
      <c r="S6676" t="s">
        <v>484</v>
      </c>
      <c r="T6676" t="s">
        <v>109</v>
      </c>
      <c r="U6676" t="s">
        <v>110</v>
      </c>
      <c r="V6676" t="s">
        <v>110</v>
      </c>
      <c r="W6676" t="s">
        <v>109</v>
      </c>
      <c r="X6676" t="s">
        <v>109</v>
      </c>
      <c r="Y6676" t="s">
        <v>111</v>
      </c>
      <c r="Z6676" t="s">
        <v>112</v>
      </c>
      <c r="AA6676">
        <v>0</v>
      </c>
      <c r="AB6676">
        <v>1516038182</v>
      </c>
      <c r="AC6676">
        <v>1516514690</v>
      </c>
      <c r="AD6676" t="s">
        <v>81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5</v>
      </c>
      <c r="AU6676" t="s">
        <v>98</v>
      </c>
      <c r="AV6676" s="3">
        <v>42292</v>
      </c>
      <c r="AW6676">
        <v>151659585</v>
      </c>
      <c r="AX6676" t="s">
        <v>84</v>
      </c>
      <c r="AY6676" t="s">
        <v>113</v>
      </c>
      <c r="AZ6676" t="s">
        <v>112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f>Table1[[#This Row],[Manufactured Qty]]-Table1[[#This Row],[Processed Qty]]-Table1[[#This Row],[Rejected Qty]]</f>
        <v>0</v>
      </c>
    </row>
    <row r="6677" spans="1:69" x14ac:dyDescent="0.35">
      <c r="A6677" t="s">
        <v>485</v>
      </c>
      <c r="D6677" t="s">
        <v>264</v>
      </c>
      <c r="E6677" t="s">
        <v>71</v>
      </c>
      <c r="F6677" t="b">
        <v>0</v>
      </c>
      <c r="G6677" s="1">
        <v>42322.401388888888</v>
      </c>
      <c r="H6677" s="2">
        <v>260010000000</v>
      </c>
      <c r="I6677" t="s">
        <v>486</v>
      </c>
      <c r="J6677" t="s">
        <v>487</v>
      </c>
      <c r="K6677" t="s">
        <v>486</v>
      </c>
      <c r="L6677" s="1">
        <v>42322.401388888888</v>
      </c>
      <c r="M6677" s="3">
        <v>42322</v>
      </c>
      <c r="N6677" s="1">
        <v>42322.401388888888</v>
      </c>
      <c r="O6677" t="s">
        <v>214</v>
      </c>
      <c r="P6677" t="b">
        <v>0</v>
      </c>
      <c r="Q6677" t="b">
        <v>0</v>
      </c>
      <c r="R6677" t="s">
        <v>1241</v>
      </c>
      <c r="S6677" t="s">
        <v>1242</v>
      </c>
      <c r="T6677" t="s">
        <v>490</v>
      </c>
      <c r="U6677" t="s">
        <v>491</v>
      </c>
      <c r="W6677" t="s">
        <v>490</v>
      </c>
      <c r="Y6677" t="s">
        <v>492</v>
      </c>
      <c r="Z6677" t="s">
        <v>493</v>
      </c>
      <c r="AA6677">
        <v>0</v>
      </c>
      <c r="AD6677" t="s">
        <v>81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P6677">
        <v>3.9750000000000001</v>
      </c>
      <c r="AR6677">
        <v>13</v>
      </c>
      <c r="AS6677">
        <v>6</v>
      </c>
      <c r="AT6677" t="s">
        <v>476</v>
      </c>
      <c r="AU6677" t="s">
        <v>941</v>
      </c>
      <c r="AV6677" s="3">
        <v>42294</v>
      </c>
      <c r="AW6677">
        <v>151654315</v>
      </c>
      <c r="AX6677" t="s">
        <v>84</v>
      </c>
      <c r="AY6677" t="s">
        <v>495</v>
      </c>
      <c r="AZ6677" t="s">
        <v>496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f>Table1[[#This Row],[Manufactured Qty]]-Table1[[#This Row],[Processed Qty]]-Table1[[#This Row],[Rejected Qty]]</f>
        <v>0</v>
      </c>
    </row>
    <row r="6678" spans="1:69" x14ac:dyDescent="0.35">
      <c r="A6678" t="s">
        <v>511</v>
      </c>
      <c r="D6678" t="s">
        <v>264</v>
      </c>
      <c r="E6678" t="s">
        <v>71</v>
      </c>
      <c r="F6678" t="b">
        <v>0</v>
      </c>
      <c r="G6678" s="1">
        <v>42322.401388888888</v>
      </c>
      <c r="H6678" s="2">
        <v>260010000000</v>
      </c>
      <c r="I6678" t="s">
        <v>486</v>
      </c>
      <c r="J6678" t="s">
        <v>487</v>
      </c>
      <c r="K6678" t="s">
        <v>486</v>
      </c>
      <c r="L6678" s="1">
        <v>42322.40625</v>
      </c>
      <c r="M6678" s="3">
        <v>42322</v>
      </c>
      <c r="N6678" s="1">
        <v>42322.401388888888</v>
      </c>
      <c r="O6678" t="s">
        <v>214</v>
      </c>
      <c r="P6678" t="b">
        <v>0</v>
      </c>
      <c r="Q6678" t="b">
        <v>0</v>
      </c>
      <c r="R6678" t="s">
        <v>514</v>
      </c>
      <c r="S6678" t="s">
        <v>515</v>
      </c>
      <c r="T6678" t="s">
        <v>490</v>
      </c>
      <c r="U6678" t="s">
        <v>491</v>
      </c>
      <c r="W6678" t="s">
        <v>490</v>
      </c>
      <c r="Y6678" t="s">
        <v>492</v>
      </c>
      <c r="Z6678" t="s">
        <v>493</v>
      </c>
      <c r="AA6678">
        <v>0</v>
      </c>
      <c r="AD6678" t="s">
        <v>81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P6678">
        <v>2.9</v>
      </c>
      <c r="AR6678">
        <v>13</v>
      </c>
      <c r="AS6678">
        <v>6</v>
      </c>
      <c r="AT6678" t="s">
        <v>476</v>
      </c>
      <c r="AU6678" t="s">
        <v>516</v>
      </c>
      <c r="AV6678" s="3">
        <v>42297</v>
      </c>
      <c r="AW6678">
        <v>151654596</v>
      </c>
      <c r="AX6678" t="s">
        <v>84</v>
      </c>
      <c r="AY6678" t="s">
        <v>495</v>
      </c>
      <c r="AZ6678" t="s">
        <v>496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f>Table1[[#This Row],[Manufactured Qty]]-Table1[[#This Row],[Processed Qty]]-Table1[[#This Row],[Rejected Qty]]</f>
        <v>0</v>
      </c>
    </row>
    <row r="6679" spans="1:69" x14ac:dyDescent="0.35">
      <c r="A6679" t="s">
        <v>511</v>
      </c>
      <c r="B6679" t="s">
        <v>512</v>
      </c>
      <c r="C6679" t="s">
        <v>513</v>
      </c>
      <c r="D6679" t="s">
        <v>245</v>
      </c>
      <c r="E6679" t="s">
        <v>71</v>
      </c>
      <c r="F6679" t="b">
        <v>0</v>
      </c>
      <c r="G6679" s="1">
        <v>42322.401388888888</v>
      </c>
      <c r="H6679" s="2">
        <v>260010000000</v>
      </c>
      <c r="I6679" t="s">
        <v>486</v>
      </c>
      <c r="J6679" t="s">
        <v>487</v>
      </c>
      <c r="K6679" t="s">
        <v>486</v>
      </c>
      <c r="L6679" s="1">
        <v>42322.40625</v>
      </c>
      <c r="M6679" s="3">
        <v>42322</v>
      </c>
      <c r="N6679" s="1">
        <v>42322.401388888888</v>
      </c>
      <c r="O6679" t="s">
        <v>214</v>
      </c>
      <c r="P6679" t="b">
        <v>0</v>
      </c>
      <c r="Q6679" t="b">
        <v>0</v>
      </c>
      <c r="R6679" t="s">
        <v>514</v>
      </c>
      <c r="S6679" t="s">
        <v>515</v>
      </c>
      <c r="T6679" t="s">
        <v>490</v>
      </c>
      <c r="U6679" t="s">
        <v>491</v>
      </c>
      <c r="W6679" t="s">
        <v>490</v>
      </c>
      <c r="Y6679" t="s">
        <v>492</v>
      </c>
      <c r="Z6679" t="s">
        <v>493</v>
      </c>
      <c r="AA6679">
        <v>0</v>
      </c>
      <c r="AB6679">
        <v>1516039647</v>
      </c>
      <c r="AD6679" t="s">
        <v>81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476</v>
      </c>
      <c r="AU6679" t="s">
        <v>516</v>
      </c>
      <c r="AV6679" s="3">
        <v>42297</v>
      </c>
      <c r="AW6679">
        <v>151654595</v>
      </c>
      <c r="AX6679" t="s">
        <v>84</v>
      </c>
      <c r="AY6679" t="s">
        <v>495</v>
      </c>
      <c r="AZ6679" t="s">
        <v>496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f>Table1[[#This Row],[Manufactured Qty]]-Table1[[#This Row],[Processed Qty]]-Table1[[#This Row],[Rejected Qty]]</f>
        <v>0</v>
      </c>
    </row>
    <row r="6680" spans="1:69" x14ac:dyDescent="0.35">
      <c r="A6680" t="s">
        <v>499</v>
      </c>
      <c r="B6680" t="s">
        <v>2752</v>
      </c>
      <c r="C6680" t="s">
        <v>2753</v>
      </c>
      <c r="D6680" t="s">
        <v>70</v>
      </c>
      <c r="E6680" t="s">
        <v>71</v>
      </c>
      <c r="F6680" t="b">
        <v>0</v>
      </c>
      <c r="G6680" s="1">
        <v>42322.585416666669</v>
      </c>
      <c r="H6680" s="2">
        <v>2600100000000</v>
      </c>
      <c r="I6680" t="s">
        <v>131</v>
      </c>
      <c r="J6680" t="s">
        <v>132</v>
      </c>
      <c r="K6680" t="s">
        <v>131</v>
      </c>
      <c r="L6680" s="1">
        <v>42322.640972222223</v>
      </c>
      <c r="M6680" s="3">
        <v>42322</v>
      </c>
      <c r="N6680" s="1">
        <v>42322.585416666669</v>
      </c>
      <c r="O6680" t="s">
        <v>74</v>
      </c>
      <c r="P6680" t="b">
        <v>0</v>
      </c>
      <c r="Q6680" t="b">
        <v>0</v>
      </c>
      <c r="R6680" t="s">
        <v>2754</v>
      </c>
      <c r="S6680" t="s">
        <v>2755</v>
      </c>
      <c r="T6680" t="s">
        <v>101</v>
      </c>
      <c r="U6680" t="s">
        <v>102</v>
      </c>
      <c r="W6680" t="s">
        <v>101</v>
      </c>
      <c r="Y6680" t="s">
        <v>103</v>
      </c>
      <c r="Z6680" t="s">
        <v>104</v>
      </c>
      <c r="AA6680">
        <v>0</v>
      </c>
      <c r="AB6680">
        <v>1516039871</v>
      </c>
      <c r="AD6680" t="s">
        <v>81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5</v>
      </c>
      <c r="AU6680" t="s">
        <v>2756</v>
      </c>
      <c r="AV6680" s="3">
        <v>42313</v>
      </c>
      <c r="AW6680">
        <v>151661416</v>
      </c>
      <c r="AX6680" t="s">
        <v>198</v>
      </c>
      <c r="AY6680" t="s">
        <v>106</v>
      </c>
      <c r="AZ6680" t="s">
        <v>104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f>Table1[[#This Row],[Manufactured Qty]]-Table1[[#This Row],[Processed Qty]]-Table1[[#This Row],[Rejected Qty]]</f>
        <v>0</v>
      </c>
    </row>
    <row r="6681" spans="1:69" x14ac:dyDescent="0.35">
      <c r="A6681" t="s">
        <v>499</v>
      </c>
      <c r="B6681" t="s">
        <v>2752</v>
      </c>
      <c r="C6681" t="s">
        <v>2753</v>
      </c>
      <c r="D6681" t="s">
        <v>70</v>
      </c>
      <c r="E6681" t="s">
        <v>71</v>
      </c>
      <c r="F6681" t="b">
        <v>0</v>
      </c>
      <c r="G6681" s="1">
        <v>42322.585416666669</v>
      </c>
      <c r="H6681" s="2">
        <v>2600100000000</v>
      </c>
      <c r="I6681" t="s">
        <v>136</v>
      </c>
      <c r="J6681" t="s">
        <v>137</v>
      </c>
      <c r="K6681" t="s">
        <v>136</v>
      </c>
      <c r="L6681" s="1">
        <v>42322.640972222223</v>
      </c>
      <c r="M6681" s="3">
        <v>42322</v>
      </c>
      <c r="N6681" s="1">
        <v>42322.585416666669</v>
      </c>
      <c r="O6681" t="s">
        <v>74</v>
      </c>
      <c r="P6681" t="b">
        <v>0</v>
      </c>
      <c r="Q6681" t="b">
        <v>1</v>
      </c>
      <c r="R6681" t="s">
        <v>2754</v>
      </c>
      <c r="S6681" t="s">
        <v>2755</v>
      </c>
      <c r="T6681" t="s">
        <v>109</v>
      </c>
      <c r="U6681" t="s">
        <v>110</v>
      </c>
      <c r="V6681" t="s">
        <v>110</v>
      </c>
      <c r="W6681" t="s">
        <v>109</v>
      </c>
      <c r="X6681" t="s">
        <v>109</v>
      </c>
      <c r="Y6681" t="s">
        <v>111</v>
      </c>
      <c r="Z6681" t="s">
        <v>112</v>
      </c>
      <c r="AA6681">
        <v>0</v>
      </c>
      <c r="AB6681">
        <v>1516039871</v>
      </c>
      <c r="AC6681">
        <v>1516514625</v>
      </c>
      <c r="AD6681" t="s">
        <v>81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5</v>
      </c>
      <c r="AU6681" t="s">
        <v>2756</v>
      </c>
      <c r="AV6681" s="3">
        <v>42313</v>
      </c>
      <c r="AW6681">
        <v>151661416</v>
      </c>
      <c r="AX6681" t="s">
        <v>198</v>
      </c>
      <c r="AY6681" t="s">
        <v>113</v>
      </c>
      <c r="AZ6681" t="s">
        <v>112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f>Table1[[#This Row],[Manufactured Qty]]-Table1[[#This Row],[Processed Qty]]-Table1[[#This Row],[Rejected Qty]]</f>
        <v>0</v>
      </c>
    </row>
    <row r="6682" spans="1:69" x14ac:dyDescent="0.35">
      <c r="A6682" t="s">
        <v>499</v>
      </c>
      <c r="B6682" t="s">
        <v>2752</v>
      </c>
      <c r="C6682" t="s">
        <v>2753</v>
      </c>
      <c r="D6682" t="s">
        <v>143</v>
      </c>
      <c r="E6682" t="s">
        <v>74</v>
      </c>
      <c r="F6682" t="b">
        <v>0</v>
      </c>
      <c r="G6682" s="1">
        <v>42322.88958333333</v>
      </c>
      <c r="H6682" s="2">
        <v>2600100000000</v>
      </c>
      <c r="I6682" t="s">
        <v>365</v>
      </c>
      <c r="J6682" t="s">
        <v>184</v>
      </c>
      <c r="K6682" t="s">
        <v>365</v>
      </c>
      <c r="L6682" s="1">
        <v>42322.893750000003</v>
      </c>
      <c r="M6682" s="3">
        <v>42322</v>
      </c>
      <c r="N6682" s="1">
        <v>42322.88958333333</v>
      </c>
      <c r="O6682" t="s">
        <v>74</v>
      </c>
      <c r="P6682" t="b">
        <v>0</v>
      </c>
      <c r="Q6682" t="b">
        <v>0</v>
      </c>
      <c r="R6682" t="s">
        <v>2754</v>
      </c>
      <c r="S6682" t="s">
        <v>2755</v>
      </c>
      <c r="T6682" t="s">
        <v>101</v>
      </c>
      <c r="U6682" t="s">
        <v>102</v>
      </c>
      <c r="W6682" t="s">
        <v>101</v>
      </c>
      <c r="Y6682" t="s">
        <v>103</v>
      </c>
      <c r="Z6682" t="s">
        <v>104</v>
      </c>
      <c r="AA6682">
        <v>0</v>
      </c>
      <c r="AB6682">
        <v>1516039867</v>
      </c>
      <c r="AD6682" t="s">
        <v>81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5</v>
      </c>
      <c r="AU6682" t="s">
        <v>2756</v>
      </c>
      <c r="AV6682" s="3">
        <v>42313</v>
      </c>
      <c r="AW6682">
        <v>151661417</v>
      </c>
      <c r="AX6682" t="s">
        <v>84</v>
      </c>
      <c r="AY6682" t="s">
        <v>106</v>
      </c>
      <c r="AZ6682" t="s">
        <v>104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f>Table1[[#This Row],[Manufactured Qty]]-Table1[[#This Row],[Processed Qty]]-Table1[[#This Row],[Rejected Qty]]</f>
        <v>0</v>
      </c>
    </row>
    <row r="6683" spans="1:69" x14ac:dyDescent="0.35">
      <c r="A6683" t="s">
        <v>499</v>
      </c>
      <c r="B6683" t="s">
        <v>2752</v>
      </c>
      <c r="C6683" t="s">
        <v>2753</v>
      </c>
      <c r="D6683" t="s">
        <v>143</v>
      </c>
      <c r="E6683" t="s">
        <v>74</v>
      </c>
      <c r="F6683" t="b">
        <v>0</v>
      </c>
      <c r="G6683" s="1">
        <v>42322.88958333333</v>
      </c>
      <c r="H6683" s="2">
        <v>2600100000000</v>
      </c>
      <c r="I6683" t="s">
        <v>393</v>
      </c>
      <c r="J6683" t="s">
        <v>186</v>
      </c>
      <c r="K6683" t="s">
        <v>393</v>
      </c>
      <c r="L6683" s="1">
        <v>42322.893750000003</v>
      </c>
      <c r="M6683" s="3">
        <v>42322</v>
      </c>
      <c r="N6683" s="1">
        <v>42322.88958333333</v>
      </c>
      <c r="O6683" t="s">
        <v>74</v>
      </c>
      <c r="P6683" t="b">
        <v>0</v>
      </c>
      <c r="Q6683" t="b">
        <v>1</v>
      </c>
      <c r="R6683" t="s">
        <v>2754</v>
      </c>
      <c r="S6683" t="s">
        <v>2755</v>
      </c>
      <c r="T6683" t="s">
        <v>109</v>
      </c>
      <c r="U6683" t="s">
        <v>110</v>
      </c>
      <c r="V6683" t="s">
        <v>110</v>
      </c>
      <c r="W6683" t="s">
        <v>109</v>
      </c>
      <c r="X6683" t="s">
        <v>109</v>
      </c>
      <c r="Y6683" t="s">
        <v>111</v>
      </c>
      <c r="Z6683" t="s">
        <v>112</v>
      </c>
      <c r="AA6683">
        <v>0</v>
      </c>
      <c r="AB6683">
        <v>1516039867</v>
      </c>
      <c r="AC6683">
        <v>1516514687</v>
      </c>
      <c r="AD6683" t="s">
        <v>81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5</v>
      </c>
      <c r="AU6683" t="s">
        <v>2756</v>
      </c>
      <c r="AV6683" s="3">
        <v>42313</v>
      </c>
      <c r="AW6683">
        <v>151661417</v>
      </c>
      <c r="AX6683" t="s">
        <v>84</v>
      </c>
      <c r="AY6683" t="s">
        <v>113</v>
      </c>
      <c r="AZ6683" t="s">
        <v>112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f>Table1[[#This Row],[Manufactured Qty]]-Table1[[#This Row],[Processed Qty]]-Table1[[#This Row],[Rejected Qty]]</f>
        <v>0</v>
      </c>
    </row>
    <row r="6684" spans="1:69" x14ac:dyDescent="0.35">
      <c r="A6684" t="s">
        <v>567</v>
      </c>
      <c r="B6684" t="s">
        <v>568</v>
      </c>
      <c r="C6684" t="s">
        <v>569</v>
      </c>
      <c r="D6684" t="s">
        <v>245</v>
      </c>
      <c r="E6684" t="s">
        <v>71</v>
      </c>
      <c r="F6684" t="b">
        <v>0</v>
      </c>
      <c r="G6684" s="1">
        <v>42322.75</v>
      </c>
      <c r="H6684" s="2">
        <v>260010000000</v>
      </c>
      <c r="I6684" t="s">
        <v>282</v>
      </c>
      <c r="J6684" t="s">
        <v>283</v>
      </c>
      <c r="K6684" t="s">
        <v>282</v>
      </c>
      <c r="L6684" s="1">
        <v>42322.751388888886</v>
      </c>
      <c r="M6684" s="3">
        <v>42322</v>
      </c>
      <c r="N6684" s="1">
        <v>42322.75</v>
      </c>
      <c r="O6684" t="s">
        <v>214</v>
      </c>
      <c r="P6684" t="b">
        <v>0</v>
      </c>
      <c r="Q6684" t="b">
        <v>0</v>
      </c>
      <c r="R6684" t="s">
        <v>284</v>
      </c>
      <c r="S6684" t="s">
        <v>285</v>
      </c>
      <c r="T6684">
        <v>27</v>
      </c>
      <c r="U6684" t="s">
        <v>286</v>
      </c>
      <c r="V6684" t="s">
        <v>218</v>
      </c>
      <c r="W6684">
        <v>27</v>
      </c>
      <c r="X6684">
        <v>1</v>
      </c>
      <c r="Y6684" t="s">
        <v>219</v>
      </c>
      <c r="Z6684" t="s">
        <v>220</v>
      </c>
      <c r="AA6684">
        <v>0</v>
      </c>
      <c r="AB6684">
        <v>1516040015</v>
      </c>
      <c r="AD6684" t="s">
        <v>81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1</v>
      </c>
      <c r="AU6684" t="s">
        <v>287</v>
      </c>
      <c r="AV6684" s="3">
        <v>42299</v>
      </c>
      <c r="AW6684">
        <v>151654856</v>
      </c>
      <c r="AX6684" t="s">
        <v>84</v>
      </c>
      <c r="AY6684" t="s">
        <v>223</v>
      </c>
      <c r="AZ6684" t="s">
        <v>220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f>Table1[[#This Row],[Manufactured Qty]]-Table1[[#This Row],[Processed Qty]]-Table1[[#This Row],[Rejected Qty]]</f>
        <v>0</v>
      </c>
    </row>
    <row r="6685" spans="1:69" x14ac:dyDescent="0.35">
      <c r="A6685" t="s">
        <v>1935</v>
      </c>
      <c r="B6685" t="s">
        <v>2906</v>
      </c>
      <c r="C6685" t="s">
        <v>2907</v>
      </c>
      <c r="D6685" t="s">
        <v>245</v>
      </c>
      <c r="E6685" t="s">
        <v>71</v>
      </c>
      <c r="F6685" t="b">
        <v>1</v>
      </c>
      <c r="G6685" s="1">
        <v>42322.408333333333</v>
      </c>
      <c r="H6685" s="2">
        <v>260010000000</v>
      </c>
      <c r="I6685" t="s">
        <v>469</v>
      </c>
      <c r="J6685" t="s">
        <v>294</v>
      </c>
      <c r="K6685" t="s">
        <v>469</v>
      </c>
      <c r="L6685" s="1">
        <v>42322.541666666664</v>
      </c>
      <c r="M6685" s="3">
        <v>42322</v>
      </c>
      <c r="N6685" s="1">
        <v>42322.408333333333</v>
      </c>
      <c r="O6685" t="s">
        <v>214</v>
      </c>
      <c r="P6685" t="b">
        <v>0</v>
      </c>
      <c r="Q6685" t="b">
        <v>0</v>
      </c>
      <c r="R6685" t="s">
        <v>3775</v>
      </c>
      <c r="S6685" t="s">
        <v>3776</v>
      </c>
      <c r="T6685" t="s">
        <v>472</v>
      </c>
      <c r="U6685" t="s">
        <v>473</v>
      </c>
      <c r="W6685" t="s">
        <v>472</v>
      </c>
      <c r="Y6685" t="s">
        <v>474</v>
      </c>
      <c r="Z6685" t="s">
        <v>475</v>
      </c>
      <c r="AA6685">
        <v>0</v>
      </c>
      <c r="AB6685">
        <v>1516040302</v>
      </c>
      <c r="AD6685" t="s">
        <v>81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476</v>
      </c>
      <c r="AU6685" t="s">
        <v>3777</v>
      </c>
      <c r="AV6685" s="3">
        <v>42315</v>
      </c>
      <c r="AW6685">
        <v>151656046</v>
      </c>
      <c r="AX6685" t="s">
        <v>84</v>
      </c>
      <c r="AY6685" t="s">
        <v>478</v>
      </c>
      <c r="AZ6685" t="s">
        <v>475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f>Table1[[#This Row],[Manufactured Qty]]-Table1[[#This Row],[Processed Qty]]-Table1[[#This Row],[Rejected Qty]]</f>
        <v>0</v>
      </c>
    </row>
    <row r="6686" spans="1:69" x14ac:dyDescent="0.35">
      <c r="A6686" t="s">
        <v>67</v>
      </c>
      <c r="B6686" t="s">
        <v>94</v>
      </c>
      <c r="C6686" t="s">
        <v>95</v>
      </c>
      <c r="D6686" t="s">
        <v>245</v>
      </c>
      <c r="E6686" t="s">
        <v>71</v>
      </c>
      <c r="F6686" t="b">
        <v>0</v>
      </c>
      <c r="G6686" s="1">
        <v>42322.077777777777</v>
      </c>
      <c r="H6686" s="2">
        <v>2600100000000</v>
      </c>
      <c r="I6686" t="s">
        <v>72</v>
      </c>
      <c r="J6686" t="s">
        <v>73</v>
      </c>
      <c r="K6686" t="s">
        <v>72</v>
      </c>
      <c r="L6686" s="1">
        <v>42322.294444444444</v>
      </c>
      <c r="M6686" s="3">
        <v>42322</v>
      </c>
      <c r="N6686" s="1">
        <v>42322.077777777777</v>
      </c>
      <c r="O6686" t="s">
        <v>74</v>
      </c>
      <c r="P6686" t="b">
        <v>0</v>
      </c>
      <c r="Q6686" t="b">
        <v>0</v>
      </c>
      <c r="R6686" t="s">
        <v>523</v>
      </c>
      <c r="S6686" t="s">
        <v>524</v>
      </c>
      <c r="T6686" t="s">
        <v>138</v>
      </c>
      <c r="U6686" t="s">
        <v>139</v>
      </c>
      <c r="W6686" t="s">
        <v>138</v>
      </c>
      <c r="Y6686" t="s">
        <v>79</v>
      </c>
      <c r="Z6686" t="s">
        <v>80</v>
      </c>
      <c r="AA6686">
        <v>100</v>
      </c>
      <c r="AB6686">
        <v>1516040556</v>
      </c>
      <c r="AD6686" t="s">
        <v>81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2</v>
      </c>
      <c r="AU6686" t="s">
        <v>525</v>
      </c>
      <c r="AV6686" s="3">
        <v>42300</v>
      </c>
      <c r="AW6686">
        <v>151660325</v>
      </c>
      <c r="AX6686" t="s">
        <v>84</v>
      </c>
      <c r="AY6686" t="s">
        <v>85</v>
      </c>
      <c r="AZ6686" t="s">
        <v>86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f>Table1[[#This Row],[Manufactured Qty]]-Table1[[#This Row],[Processed Qty]]-Table1[[#This Row],[Rejected Qty]]</f>
        <v>0</v>
      </c>
    </row>
    <row r="6687" spans="1:69" x14ac:dyDescent="0.35">
      <c r="A6687" t="s">
        <v>67</v>
      </c>
      <c r="B6687" t="s">
        <v>94</v>
      </c>
      <c r="C6687" t="s">
        <v>95</v>
      </c>
      <c r="D6687" t="s">
        <v>245</v>
      </c>
      <c r="E6687" t="s">
        <v>71</v>
      </c>
      <c r="F6687" t="b">
        <v>0</v>
      </c>
      <c r="G6687" s="1">
        <v>42322.077777777777</v>
      </c>
      <c r="H6687" s="2">
        <v>2600100000000</v>
      </c>
      <c r="I6687" t="s">
        <v>72</v>
      </c>
      <c r="J6687" t="s">
        <v>73</v>
      </c>
      <c r="K6687" t="s">
        <v>72</v>
      </c>
      <c r="L6687" s="1">
        <v>42322.294444444444</v>
      </c>
      <c r="M6687" s="3">
        <v>42322</v>
      </c>
      <c r="N6687" s="1">
        <v>42322.077777777777</v>
      </c>
      <c r="O6687" t="s">
        <v>74</v>
      </c>
      <c r="P6687" t="b">
        <v>0</v>
      </c>
      <c r="Q6687" t="b">
        <v>0</v>
      </c>
      <c r="R6687" t="s">
        <v>523</v>
      </c>
      <c r="S6687" t="s">
        <v>524</v>
      </c>
      <c r="T6687" t="s">
        <v>138</v>
      </c>
      <c r="U6687" t="s">
        <v>139</v>
      </c>
      <c r="W6687" t="s">
        <v>138</v>
      </c>
      <c r="Y6687" t="s">
        <v>79</v>
      </c>
      <c r="Z6687" t="s">
        <v>80</v>
      </c>
      <c r="AA6687">
        <v>100</v>
      </c>
      <c r="AB6687">
        <v>1516040556</v>
      </c>
      <c r="AD6687" t="s">
        <v>81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2</v>
      </c>
      <c r="AU6687" t="s">
        <v>526</v>
      </c>
      <c r="AV6687" s="3">
        <v>42300</v>
      </c>
      <c r="AW6687">
        <v>151660325</v>
      </c>
      <c r="AX6687" t="s">
        <v>84</v>
      </c>
      <c r="AY6687" t="s">
        <v>85</v>
      </c>
      <c r="AZ6687" t="s">
        <v>86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f>Table1[[#This Row],[Manufactured Qty]]-Table1[[#This Row],[Processed Qty]]-Table1[[#This Row],[Rejected Qty]]</f>
        <v>0</v>
      </c>
    </row>
    <row r="6688" spans="1:69" x14ac:dyDescent="0.35">
      <c r="A6688" t="s">
        <v>67</v>
      </c>
      <c r="B6688" t="s">
        <v>94</v>
      </c>
      <c r="C6688" t="s">
        <v>95</v>
      </c>
      <c r="D6688" t="s">
        <v>245</v>
      </c>
      <c r="E6688" t="s">
        <v>71</v>
      </c>
      <c r="F6688" t="b">
        <v>0</v>
      </c>
      <c r="G6688" s="1">
        <v>42322.506944444445</v>
      </c>
      <c r="H6688" s="2">
        <v>2600100000000</v>
      </c>
      <c r="I6688" t="s">
        <v>131</v>
      </c>
      <c r="J6688" t="s">
        <v>132</v>
      </c>
      <c r="K6688" t="s">
        <v>131</v>
      </c>
      <c r="L6688" s="1">
        <v>42322.510416666664</v>
      </c>
      <c r="M6688" s="3">
        <v>42322</v>
      </c>
      <c r="N6688" s="1">
        <v>42322.506944444445</v>
      </c>
      <c r="O6688" t="s">
        <v>74</v>
      </c>
      <c r="P6688" t="b">
        <v>0</v>
      </c>
      <c r="Q6688" t="b">
        <v>0</v>
      </c>
      <c r="R6688" t="s">
        <v>523</v>
      </c>
      <c r="S6688" t="s">
        <v>524</v>
      </c>
      <c r="T6688" t="s">
        <v>101</v>
      </c>
      <c r="U6688" t="s">
        <v>102</v>
      </c>
      <c r="W6688" t="s">
        <v>101</v>
      </c>
      <c r="Y6688" t="s">
        <v>103</v>
      </c>
      <c r="Z6688" t="s">
        <v>104</v>
      </c>
      <c r="AA6688">
        <v>0</v>
      </c>
      <c r="AB6688">
        <v>1516040556</v>
      </c>
      <c r="AD6688" t="s">
        <v>81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5</v>
      </c>
      <c r="AU6688" t="s">
        <v>525</v>
      </c>
      <c r="AV6688" s="3">
        <v>42300</v>
      </c>
      <c r="AW6688">
        <v>151660325</v>
      </c>
      <c r="AX6688" t="s">
        <v>84</v>
      </c>
      <c r="AY6688" t="s">
        <v>106</v>
      </c>
      <c r="AZ6688" t="s">
        <v>104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f>Table1[[#This Row],[Manufactured Qty]]-Table1[[#This Row],[Processed Qty]]-Table1[[#This Row],[Rejected Qty]]</f>
        <v>0</v>
      </c>
    </row>
    <row r="6689" spans="1:69" x14ac:dyDescent="0.35">
      <c r="A6689" t="s">
        <v>67</v>
      </c>
      <c r="B6689" t="s">
        <v>94</v>
      </c>
      <c r="C6689" t="s">
        <v>95</v>
      </c>
      <c r="D6689" t="s">
        <v>245</v>
      </c>
      <c r="E6689" t="s">
        <v>71</v>
      </c>
      <c r="F6689" t="b">
        <v>0</v>
      </c>
      <c r="G6689" s="1">
        <v>42322.506944444445</v>
      </c>
      <c r="H6689" s="2">
        <v>2600100000000</v>
      </c>
      <c r="I6689" t="s">
        <v>131</v>
      </c>
      <c r="J6689" t="s">
        <v>132</v>
      </c>
      <c r="K6689" t="s">
        <v>131</v>
      </c>
      <c r="L6689" s="1">
        <v>42322.510416666664</v>
      </c>
      <c r="M6689" s="3">
        <v>42322</v>
      </c>
      <c r="N6689" s="1">
        <v>42322.506944444445</v>
      </c>
      <c r="O6689" t="s">
        <v>74</v>
      </c>
      <c r="P6689" t="b">
        <v>0</v>
      </c>
      <c r="Q6689" t="b">
        <v>0</v>
      </c>
      <c r="R6689" t="s">
        <v>523</v>
      </c>
      <c r="S6689" t="s">
        <v>524</v>
      </c>
      <c r="T6689" t="s">
        <v>101</v>
      </c>
      <c r="U6689" t="s">
        <v>102</v>
      </c>
      <c r="W6689" t="s">
        <v>101</v>
      </c>
      <c r="Y6689" t="s">
        <v>103</v>
      </c>
      <c r="Z6689" t="s">
        <v>104</v>
      </c>
      <c r="AA6689">
        <v>0</v>
      </c>
      <c r="AB6689">
        <v>1516040556</v>
      </c>
      <c r="AD6689" t="s">
        <v>81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5</v>
      </c>
      <c r="AU6689" t="s">
        <v>526</v>
      </c>
      <c r="AV6689" s="3">
        <v>42300</v>
      </c>
      <c r="AW6689">
        <v>151660325</v>
      </c>
      <c r="AX6689" t="s">
        <v>84</v>
      </c>
      <c r="AY6689" t="s">
        <v>106</v>
      </c>
      <c r="AZ6689" t="s">
        <v>104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f>Table1[[#This Row],[Manufactured Qty]]-Table1[[#This Row],[Processed Qty]]-Table1[[#This Row],[Rejected Qty]]</f>
        <v>0</v>
      </c>
    </row>
    <row r="6690" spans="1:69" x14ac:dyDescent="0.35">
      <c r="A6690" t="s">
        <v>67</v>
      </c>
      <c r="B6690" t="s">
        <v>94</v>
      </c>
      <c r="C6690" t="s">
        <v>95</v>
      </c>
      <c r="D6690" t="s">
        <v>245</v>
      </c>
      <c r="E6690" t="s">
        <v>71</v>
      </c>
      <c r="F6690" t="b">
        <v>0</v>
      </c>
      <c r="G6690" s="1">
        <v>42322.506944444445</v>
      </c>
      <c r="H6690" s="2">
        <v>2600100000000</v>
      </c>
      <c r="I6690" t="s">
        <v>136</v>
      </c>
      <c r="J6690" t="s">
        <v>137</v>
      </c>
      <c r="K6690" t="s">
        <v>136</v>
      </c>
      <c r="L6690" s="1">
        <v>42322.511111111111</v>
      </c>
      <c r="M6690" s="3">
        <v>42322</v>
      </c>
      <c r="N6690" s="1">
        <v>42322.506944444445</v>
      </c>
      <c r="O6690" t="s">
        <v>74</v>
      </c>
      <c r="P6690" t="b">
        <v>0</v>
      </c>
      <c r="Q6690" t="b">
        <v>1</v>
      </c>
      <c r="R6690" t="s">
        <v>523</v>
      </c>
      <c r="S6690" t="s">
        <v>524</v>
      </c>
      <c r="T6690" t="s">
        <v>109</v>
      </c>
      <c r="U6690" t="s">
        <v>110</v>
      </c>
      <c r="V6690" t="s">
        <v>110</v>
      </c>
      <c r="W6690" t="s">
        <v>109</v>
      </c>
      <c r="X6690" t="s">
        <v>109</v>
      </c>
      <c r="Y6690" t="s">
        <v>111</v>
      </c>
      <c r="Z6690" t="s">
        <v>112</v>
      </c>
      <c r="AA6690">
        <v>0</v>
      </c>
      <c r="AB6690">
        <v>1516040556</v>
      </c>
      <c r="AC6690">
        <v>1516514582</v>
      </c>
      <c r="AD6690" t="s">
        <v>81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5</v>
      </c>
      <c r="AU6690" t="s">
        <v>525</v>
      </c>
      <c r="AV6690" s="3">
        <v>42300</v>
      </c>
      <c r="AW6690">
        <v>151660325</v>
      </c>
      <c r="AX6690" t="s">
        <v>84</v>
      </c>
      <c r="AY6690" t="s">
        <v>113</v>
      </c>
      <c r="AZ6690" t="s">
        <v>112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f>Table1[[#This Row],[Manufactured Qty]]-Table1[[#This Row],[Processed Qty]]-Table1[[#This Row],[Rejected Qty]]</f>
        <v>0</v>
      </c>
    </row>
    <row r="6691" spans="1:69" x14ac:dyDescent="0.35">
      <c r="A6691" t="s">
        <v>67</v>
      </c>
      <c r="B6691" t="s">
        <v>94</v>
      </c>
      <c r="C6691" t="s">
        <v>95</v>
      </c>
      <c r="D6691" t="s">
        <v>245</v>
      </c>
      <c r="E6691" t="s">
        <v>71</v>
      </c>
      <c r="F6691" t="b">
        <v>0</v>
      </c>
      <c r="G6691" s="1">
        <v>42322.506944444445</v>
      </c>
      <c r="H6691" s="2">
        <v>2600100000000</v>
      </c>
      <c r="I6691" t="s">
        <v>136</v>
      </c>
      <c r="J6691" t="s">
        <v>137</v>
      </c>
      <c r="K6691" t="s">
        <v>136</v>
      </c>
      <c r="L6691" s="1">
        <v>42322.511111111111</v>
      </c>
      <c r="M6691" s="3">
        <v>42322</v>
      </c>
      <c r="N6691" s="1">
        <v>42322.506944444445</v>
      </c>
      <c r="O6691" t="s">
        <v>74</v>
      </c>
      <c r="P6691" t="b">
        <v>0</v>
      </c>
      <c r="Q6691" t="b">
        <v>1</v>
      </c>
      <c r="R6691" t="s">
        <v>523</v>
      </c>
      <c r="S6691" t="s">
        <v>524</v>
      </c>
      <c r="T6691" t="s">
        <v>109</v>
      </c>
      <c r="U6691" t="s">
        <v>110</v>
      </c>
      <c r="V6691" t="s">
        <v>110</v>
      </c>
      <c r="W6691" t="s">
        <v>109</v>
      </c>
      <c r="X6691" t="s">
        <v>109</v>
      </c>
      <c r="Y6691" t="s">
        <v>111</v>
      </c>
      <c r="Z6691" t="s">
        <v>112</v>
      </c>
      <c r="AA6691">
        <v>0</v>
      </c>
      <c r="AB6691">
        <v>1516040556</v>
      </c>
      <c r="AC6691">
        <v>1516514582</v>
      </c>
      <c r="AD6691" t="s">
        <v>81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5</v>
      </c>
      <c r="AU6691" t="s">
        <v>526</v>
      </c>
      <c r="AV6691" s="3">
        <v>42300</v>
      </c>
      <c r="AW6691">
        <v>151660325</v>
      </c>
      <c r="AX6691" t="s">
        <v>84</v>
      </c>
      <c r="AY6691" t="s">
        <v>113</v>
      </c>
      <c r="AZ6691" t="s">
        <v>112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f>Table1[[#This Row],[Manufactured Qty]]-Table1[[#This Row],[Processed Qty]]-Table1[[#This Row],[Rejected Qty]]</f>
        <v>0</v>
      </c>
    </row>
    <row r="6692" spans="1:69" x14ac:dyDescent="0.35">
      <c r="A6692" t="s">
        <v>3956</v>
      </c>
      <c r="B6692" t="s">
        <v>3957</v>
      </c>
      <c r="C6692" t="s">
        <v>3958</v>
      </c>
      <c r="D6692" t="s">
        <v>70</v>
      </c>
      <c r="E6692" t="s">
        <v>74</v>
      </c>
      <c r="F6692" t="b">
        <v>0</v>
      </c>
      <c r="G6692" s="1">
        <v>42322.459722222222</v>
      </c>
      <c r="H6692" s="2">
        <v>2600100000000</v>
      </c>
      <c r="I6692" t="s">
        <v>440</v>
      </c>
      <c r="J6692" t="s">
        <v>441</v>
      </c>
      <c r="K6692" t="s">
        <v>440</v>
      </c>
      <c r="L6692" s="1">
        <v>42322.460416666669</v>
      </c>
      <c r="M6692" s="3">
        <v>42322</v>
      </c>
      <c r="N6692" s="1">
        <v>42322.459722222222</v>
      </c>
      <c r="O6692" t="s">
        <v>74</v>
      </c>
      <c r="P6692" t="b">
        <v>0</v>
      </c>
      <c r="Q6692" t="b">
        <v>0</v>
      </c>
      <c r="R6692" t="s">
        <v>3959</v>
      </c>
      <c r="S6692" t="s">
        <v>3960</v>
      </c>
      <c r="T6692" t="s">
        <v>297</v>
      </c>
      <c r="U6692" t="s">
        <v>298</v>
      </c>
      <c r="V6692" t="s">
        <v>120</v>
      </c>
      <c r="W6692" t="s">
        <v>297</v>
      </c>
      <c r="X6692" t="s">
        <v>121</v>
      </c>
      <c r="Y6692" t="s">
        <v>122</v>
      </c>
      <c r="Z6692" t="s">
        <v>123</v>
      </c>
      <c r="AA6692">
        <v>0</v>
      </c>
      <c r="AB6692">
        <v>1516040721</v>
      </c>
      <c r="AD6692" t="s">
        <v>81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4</v>
      </c>
      <c r="AU6692" t="s">
        <v>318</v>
      </c>
      <c r="AV6692" s="3">
        <v>42303</v>
      </c>
      <c r="AW6692">
        <v>151660564</v>
      </c>
      <c r="AX6692" t="s">
        <v>84</v>
      </c>
      <c r="AY6692" t="s">
        <v>125</v>
      </c>
      <c r="AZ6692" t="s">
        <v>123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f>Table1[[#This Row],[Manufactured Qty]]-Table1[[#This Row],[Processed Qty]]-Table1[[#This Row],[Rejected Qty]]</f>
        <v>0</v>
      </c>
    </row>
    <row r="6693" spans="1:69" x14ac:dyDescent="0.35">
      <c r="A6693" t="s">
        <v>3956</v>
      </c>
      <c r="B6693" t="s">
        <v>3957</v>
      </c>
      <c r="C6693" t="s">
        <v>3958</v>
      </c>
      <c r="D6693" t="s">
        <v>70</v>
      </c>
      <c r="E6693" t="s">
        <v>74</v>
      </c>
      <c r="F6693" t="b">
        <v>0</v>
      </c>
      <c r="G6693" s="1">
        <v>42322.459722222222</v>
      </c>
      <c r="H6693" s="2">
        <v>2600100000000</v>
      </c>
      <c r="I6693" t="s">
        <v>440</v>
      </c>
      <c r="J6693" t="s">
        <v>441</v>
      </c>
      <c r="K6693" t="s">
        <v>440</v>
      </c>
      <c r="L6693" s="1">
        <v>42322.460416666669</v>
      </c>
      <c r="M6693" s="3">
        <v>42322</v>
      </c>
      <c r="N6693" s="1">
        <v>42322.459722222222</v>
      </c>
      <c r="O6693" t="s">
        <v>74</v>
      </c>
      <c r="P6693" t="b">
        <v>0</v>
      </c>
      <c r="Q6693" t="b">
        <v>0</v>
      </c>
      <c r="R6693" t="s">
        <v>3959</v>
      </c>
      <c r="S6693" t="s">
        <v>3960</v>
      </c>
      <c r="T6693" t="s">
        <v>297</v>
      </c>
      <c r="U6693" t="s">
        <v>298</v>
      </c>
      <c r="V6693" t="s">
        <v>120</v>
      </c>
      <c r="W6693" t="s">
        <v>297</v>
      </c>
      <c r="X6693" t="s">
        <v>121</v>
      </c>
      <c r="Y6693" t="s">
        <v>122</v>
      </c>
      <c r="Z6693" t="s">
        <v>123</v>
      </c>
      <c r="AA6693">
        <v>0</v>
      </c>
      <c r="AB6693">
        <v>1516040721</v>
      </c>
      <c r="AD6693" t="s">
        <v>81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4</v>
      </c>
      <c r="AU6693" t="s">
        <v>320</v>
      </c>
      <c r="AV6693" s="3">
        <v>42303</v>
      </c>
      <c r="AW6693">
        <v>151660564</v>
      </c>
      <c r="AX6693" t="s">
        <v>84</v>
      </c>
      <c r="AY6693" t="s">
        <v>125</v>
      </c>
      <c r="AZ6693" t="s">
        <v>123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f>Table1[[#This Row],[Manufactured Qty]]-Table1[[#This Row],[Processed Qty]]-Table1[[#This Row],[Rejected Qty]]</f>
        <v>0</v>
      </c>
    </row>
    <row r="6694" spans="1:69" x14ac:dyDescent="0.35">
      <c r="A6694" t="s">
        <v>3956</v>
      </c>
      <c r="B6694" t="s">
        <v>3957</v>
      </c>
      <c r="C6694" t="s">
        <v>3958</v>
      </c>
      <c r="D6694" t="s">
        <v>70</v>
      </c>
      <c r="E6694" t="s">
        <v>74</v>
      </c>
      <c r="F6694" t="b">
        <v>0</v>
      </c>
      <c r="G6694" s="1">
        <v>42322.459722222222</v>
      </c>
      <c r="H6694" s="2">
        <v>2600100000000</v>
      </c>
      <c r="I6694" t="s">
        <v>440</v>
      </c>
      <c r="J6694" t="s">
        <v>441</v>
      </c>
      <c r="K6694" t="s">
        <v>440</v>
      </c>
      <c r="L6694" s="1">
        <v>42322.460416666669</v>
      </c>
      <c r="M6694" s="3">
        <v>42322</v>
      </c>
      <c r="N6694" s="1">
        <v>42322.459722222222</v>
      </c>
      <c r="O6694" t="s">
        <v>74</v>
      </c>
      <c r="P6694" t="b">
        <v>0</v>
      </c>
      <c r="Q6694" t="b">
        <v>0</v>
      </c>
      <c r="R6694" t="s">
        <v>3959</v>
      </c>
      <c r="S6694" t="s">
        <v>3960</v>
      </c>
      <c r="T6694" t="s">
        <v>297</v>
      </c>
      <c r="U6694" t="s">
        <v>298</v>
      </c>
      <c r="V6694" t="s">
        <v>120</v>
      </c>
      <c r="W6694" t="s">
        <v>297</v>
      </c>
      <c r="X6694" t="s">
        <v>121</v>
      </c>
      <c r="Y6694" t="s">
        <v>122</v>
      </c>
      <c r="Z6694" t="s">
        <v>123</v>
      </c>
      <c r="AA6694">
        <v>0</v>
      </c>
      <c r="AB6694">
        <v>1516040721</v>
      </c>
      <c r="AD6694" t="s">
        <v>81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4</v>
      </c>
      <c r="AU6694" t="s">
        <v>603</v>
      </c>
      <c r="AV6694" s="3">
        <v>42303</v>
      </c>
      <c r="AW6694">
        <v>151660564</v>
      </c>
      <c r="AX6694" t="s">
        <v>84</v>
      </c>
      <c r="AY6694" t="s">
        <v>125</v>
      </c>
      <c r="AZ6694" t="s">
        <v>123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f>Table1[[#This Row],[Manufactured Qty]]-Table1[[#This Row],[Processed Qty]]-Table1[[#This Row],[Rejected Qty]]</f>
        <v>0</v>
      </c>
    </row>
    <row r="6695" spans="1:69" x14ac:dyDescent="0.35">
      <c r="A6695" t="s">
        <v>547</v>
      </c>
      <c r="B6695" t="s">
        <v>548</v>
      </c>
      <c r="C6695" t="s">
        <v>549</v>
      </c>
      <c r="D6695" t="s">
        <v>245</v>
      </c>
      <c r="E6695" t="s">
        <v>71</v>
      </c>
      <c r="F6695" t="b">
        <v>0</v>
      </c>
      <c r="G6695" s="1">
        <v>42322.753472222219</v>
      </c>
      <c r="H6695" s="2">
        <v>260010000000</v>
      </c>
      <c r="I6695" t="s">
        <v>1375</v>
      </c>
      <c r="J6695" t="s">
        <v>1376</v>
      </c>
      <c r="K6695" t="s">
        <v>1375</v>
      </c>
      <c r="L6695" s="1">
        <v>42322.820138888892</v>
      </c>
      <c r="M6695" s="3">
        <v>42322</v>
      </c>
      <c r="N6695" s="1">
        <v>42322.753472222219</v>
      </c>
      <c r="O6695" t="s">
        <v>214</v>
      </c>
      <c r="P6695" t="b">
        <v>0</v>
      </c>
      <c r="Q6695" t="b">
        <v>0</v>
      </c>
      <c r="R6695" t="s">
        <v>550</v>
      </c>
      <c r="S6695" t="s">
        <v>551</v>
      </c>
      <c r="T6695">
        <v>21</v>
      </c>
      <c r="U6695" t="s">
        <v>908</v>
      </c>
      <c r="V6695" t="s">
        <v>218</v>
      </c>
      <c r="W6695">
        <v>21</v>
      </c>
      <c r="X6695">
        <v>1</v>
      </c>
      <c r="Y6695" t="s">
        <v>219</v>
      </c>
      <c r="Z6695" t="s">
        <v>220</v>
      </c>
      <c r="AA6695">
        <v>600</v>
      </c>
      <c r="AB6695">
        <v>1516040595</v>
      </c>
      <c r="AD6695" t="s">
        <v>81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1</v>
      </c>
      <c r="AU6695" t="s">
        <v>516</v>
      </c>
      <c r="AV6695" s="3">
        <v>42304</v>
      </c>
      <c r="AW6695">
        <v>151655245</v>
      </c>
      <c r="AX6695" t="s">
        <v>84</v>
      </c>
      <c r="AY6695" t="s">
        <v>223</v>
      </c>
      <c r="AZ6695" t="s">
        <v>220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f>Table1[[#This Row],[Manufactured Qty]]-Table1[[#This Row],[Processed Qty]]-Table1[[#This Row],[Rejected Qty]]</f>
        <v>0</v>
      </c>
    </row>
    <row r="6696" spans="1:69" x14ac:dyDescent="0.35">
      <c r="A6696" t="s">
        <v>485</v>
      </c>
      <c r="B6696" t="s">
        <v>497</v>
      </c>
      <c r="C6696" t="s">
        <v>498</v>
      </c>
      <c r="D6696" t="s">
        <v>245</v>
      </c>
      <c r="E6696" t="s">
        <v>71</v>
      </c>
      <c r="F6696" t="b">
        <v>0</v>
      </c>
      <c r="G6696" s="1">
        <v>42322.401388888888</v>
      </c>
      <c r="H6696" s="2">
        <v>260010000000</v>
      </c>
      <c r="I6696" t="s">
        <v>486</v>
      </c>
      <c r="J6696" t="s">
        <v>487</v>
      </c>
      <c r="K6696" t="s">
        <v>486</v>
      </c>
      <c r="L6696" s="1">
        <v>42322.402777777781</v>
      </c>
      <c r="M6696" s="3">
        <v>42322</v>
      </c>
      <c r="N6696" s="1">
        <v>42322.401388888888</v>
      </c>
      <c r="O6696" t="s">
        <v>214</v>
      </c>
      <c r="P6696" t="b">
        <v>0</v>
      </c>
      <c r="Q6696" t="b">
        <v>0</v>
      </c>
      <c r="R6696" t="s">
        <v>3961</v>
      </c>
      <c r="S6696" t="s">
        <v>3962</v>
      </c>
      <c r="T6696" t="s">
        <v>490</v>
      </c>
      <c r="U6696" t="s">
        <v>491</v>
      </c>
      <c r="W6696" t="s">
        <v>490</v>
      </c>
      <c r="Y6696" t="s">
        <v>492</v>
      </c>
      <c r="Z6696" t="s">
        <v>493</v>
      </c>
      <c r="AA6696">
        <v>0</v>
      </c>
      <c r="AB6696">
        <v>1516040672</v>
      </c>
      <c r="AD6696" t="s">
        <v>81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476</v>
      </c>
      <c r="AU6696" t="s">
        <v>3963</v>
      </c>
      <c r="AV6696" s="3">
        <v>42304</v>
      </c>
      <c r="AW6696">
        <v>151655222</v>
      </c>
      <c r="AX6696" t="s">
        <v>84</v>
      </c>
      <c r="AY6696" t="s">
        <v>495</v>
      </c>
      <c r="AZ6696" t="s">
        <v>496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f>Table1[[#This Row],[Manufactured Qty]]-Table1[[#This Row],[Processed Qty]]-Table1[[#This Row],[Rejected Qty]]</f>
        <v>0</v>
      </c>
    </row>
    <row r="6697" spans="1:69" x14ac:dyDescent="0.35">
      <c r="A6697" t="s">
        <v>485</v>
      </c>
      <c r="B6697" t="s">
        <v>497</v>
      </c>
      <c r="C6697" t="s">
        <v>498</v>
      </c>
      <c r="D6697" t="s">
        <v>245</v>
      </c>
      <c r="E6697" t="s">
        <v>71</v>
      </c>
      <c r="F6697" t="b">
        <v>0</v>
      </c>
      <c r="G6697" s="1">
        <v>42322.408333333333</v>
      </c>
      <c r="H6697" s="2">
        <v>260010000000</v>
      </c>
      <c r="I6697" t="s">
        <v>486</v>
      </c>
      <c r="J6697" t="s">
        <v>487</v>
      </c>
      <c r="K6697" t="s">
        <v>486</v>
      </c>
      <c r="L6697" s="1">
        <v>42322.517361111109</v>
      </c>
      <c r="M6697" s="3">
        <v>42322</v>
      </c>
      <c r="N6697" s="1">
        <v>42322.408333333333</v>
      </c>
      <c r="O6697" t="s">
        <v>214</v>
      </c>
      <c r="P6697" t="b">
        <v>0</v>
      </c>
      <c r="Q6697" t="b">
        <v>0</v>
      </c>
      <c r="R6697" t="s">
        <v>540</v>
      </c>
      <c r="S6697" t="s">
        <v>541</v>
      </c>
      <c r="T6697" t="s">
        <v>490</v>
      </c>
      <c r="U6697" t="s">
        <v>491</v>
      </c>
      <c r="W6697" t="s">
        <v>490</v>
      </c>
      <c r="Y6697" t="s">
        <v>492</v>
      </c>
      <c r="Z6697" t="s">
        <v>493</v>
      </c>
      <c r="AA6697">
        <v>0</v>
      </c>
      <c r="AB6697">
        <v>1516040671</v>
      </c>
      <c r="AD6697" t="s">
        <v>81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476</v>
      </c>
      <c r="AU6697" t="s">
        <v>542</v>
      </c>
      <c r="AV6697" s="3">
        <v>42304</v>
      </c>
      <c r="AW6697">
        <v>151655219</v>
      </c>
      <c r="AX6697" t="s">
        <v>84</v>
      </c>
      <c r="AY6697" t="s">
        <v>495</v>
      </c>
      <c r="AZ6697" t="s">
        <v>496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f>Table1[[#This Row],[Manufactured Qty]]-Table1[[#This Row],[Processed Qty]]-Table1[[#This Row],[Rejected Qty]]</f>
        <v>0</v>
      </c>
    </row>
    <row r="6698" spans="1:69" x14ac:dyDescent="0.35">
      <c r="A6698" t="s">
        <v>3964</v>
      </c>
      <c r="B6698" t="s">
        <v>3874</v>
      </c>
      <c r="C6698" t="s">
        <v>3875</v>
      </c>
      <c r="D6698" t="s">
        <v>143</v>
      </c>
      <c r="E6698" t="s">
        <v>74</v>
      </c>
      <c r="F6698" t="b">
        <v>0</v>
      </c>
      <c r="G6698" s="1">
        <v>42322.116666666669</v>
      </c>
      <c r="H6698" s="2">
        <v>2600100000000</v>
      </c>
      <c r="I6698" t="s">
        <v>1989</v>
      </c>
      <c r="J6698" t="s">
        <v>1990</v>
      </c>
      <c r="K6698" t="s">
        <v>1989</v>
      </c>
      <c r="L6698" s="1">
        <v>42322.146527777775</v>
      </c>
      <c r="M6698" s="3">
        <v>42322</v>
      </c>
      <c r="N6698" s="1">
        <v>42322.116666666669</v>
      </c>
      <c r="O6698" t="s">
        <v>74</v>
      </c>
      <c r="P6698" t="b">
        <v>0</v>
      </c>
      <c r="Q6698" t="b">
        <v>0</v>
      </c>
      <c r="R6698" t="s">
        <v>3965</v>
      </c>
      <c r="S6698" t="s">
        <v>3966</v>
      </c>
      <c r="T6698" t="s">
        <v>297</v>
      </c>
      <c r="U6698" t="s">
        <v>298</v>
      </c>
      <c r="V6698" t="s">
        <v>120</v>
      </c>
      <c r="W6698" t="s">
        <v>297</v>
      </c>
      <c r="X6698" t="s">
        <v>121</v>
      </c>
      <c r="Y6698" t="s">
        <v>122</v>
      </c>
      <c r="Z6698" t="s">
        <v>123</v>
      </c>
      <c r="AA6698">
        <v>0</v>
      </c>
      <c r="AB6698">
        <v>1516041013</v>
      </c>
      <c r="AD6698" t="s">
        <v>81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4</v>
      </c>
      <c r="AU6698" t="s">
        <v>3806</v>
      </c>
      <c r="AV6698" s="3">
        <v>42304</v>
      </c>
      <c r="AW6698">
        <v>151660587</v>
      </c>
      <c r="AX6698" t="s">
        <v>84</v>
      </c>
      <c r="AY6698" t="s">
        <v>125</v>
      </c>
      <c r="AZ6698" t="s">
        <v>123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f>Table1[[#This Row],[Manufactured Qty]]-Table1[[#This Row],[Processed Qty]]-Table1[[#This Row],[Rejected Qty]]</f>
        <v>0</v>
      </c>
    </row>
    <row r="6699" spans="1:69" x14ac:dyDescent="0.35">
      <c r="A6699" t="s">
        <v>3964</v>
      </c>
      <c r="B6699" t="s">
        <v>3874</v>
      </c>
      <c r="C6699" t="s">
        <v>3875</v>
      </c>
      <c r="D6699" t="s">
        <v>143</v>
      </c>
      <c r="E6699" t="s">
        <v>74</v>
      </c>
      <c r="F6699" t="b">
        <v>0</v>
      </c>
      <c r="G6699" s="1">
        <v>42322.116666666669</v>
      </c>
      <c r="H6699" s="2">
        <v>2600100000000</v>
      </c>
      <c r="I6699" t="s">
        <v>1989</v>
      </c>
      <c r="J6699" t="s">
        <v>1990</v>
      </c>
      <c r="K6699" t="s">
        <v>1989</v>
      </c>
      <c r="L6699" s="1">
        <v>42322.146527777775</v>
      </c>
      <c r="M6699" s="3">
        <v>42322</v>
      </c>
      <c r="N6699" s="1">
        <v>42322.116666666669</v>
      </c>
      <c r="O6699" t="s">
        <v>74</v>
      </c>
      <c r="P6699" t="b">
        <v>0</v>
      </c>
      <c r="Q6699" t="b">
        <v>0</v>
      </c>
      <c r="R6699" t="s">
        <v>3965</v>
      </c>
      <c r="S6699" t="s">
        <v>3966</v>
      </c>
      <c r="T6699" t="s">
        <v>297</v>
      </c>
      <c r="U6699" t="s">
        <v>298</v>
      </c>
      <c r="V6699" t="s">
        <v>120</v>
      </c>
      <c r="W6699" t="s">
        <v>297</v>
      </c>
      <c r="X6699" t="s">
        <v>121</v>
      </c>
      <c r="Y6699" t="s">
        <v>122</v>
      </c>
      <c r="Z6699" t="s">
        <v>123</v>
      </c>
      <c r="AA6699">
        <v>0</v>
      </c>
      <c r="AB6699">
        <v>1516041013</v>
      </c>
      <c r="AD6699" t="s">
        <v>81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4</v>
      </c>
      <c r="AU6699" t="s">
        <v>3792</v>
      </c>
      <c r="AV6699" s="3">
        <v>42304</v>
      </c>
      <c r="AW6699">
        <v>151660587</v>
      </c>
      <c r="AX6699" t="s">
        <v>84</v>
      </c>
      <c r="AY6699" t="s">
        <v>125</v>
      </c>
      <c r="AZ6699" t="s">
        <v>123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f>Table1[[#This Row],[Manufactured Qty]]-Table1[[#This Row],[Processed Qty]]-Table1[[#This Row],[Rejected Qty]]</f>
        <v>0</v>
      </c>
    </row>
    <row r="6700" spans="1:69" x14ac:dyDescent="0.35">
      <c r="A6700" t="s">
        <v>3964</v>
      </c>
      <c r="B6700" t="s">
        <v>3874</v>
      </c>
      <c r="C6700" t="s">
        <v>3875</v>
      </c>
      <c r="D6700" t="s">
        <v>143</v>
      </c>
      <c r="E6700" t="s">
        <v>74</v>
      </c>
      <c r="F6700" t="b">
        <v>0</v>
      </c>
      <c r="G6700" s="1">
        <v>42322.116666666669</v>
      </c>
      <c r="H6700" s="2">
        <v>2600100000000</v>
      </c>
      <c r="I6700" t="s">
        <v>1989</v>
      </c>
      <c r="J6700" t="s">
        <v>1990</v>
      </c>
      <c r="K6700" t="s">
        <v>1989</v>
      </c>
      <c r="L6700" s="1">
        <v>42322.146527777775</v>
      </c>
      <c r="M6700" s="3">
        <v>42322</v>
      </c>
      <c r="N6700" s="1">
        <v>42322.116666666669</v>
      </c>
      <c r="O6700" t="s">
        <v>74</v>
      </c>
      <c r="P6700" t="b">
        <v>0</v>
      </c>
      <c r="Q6700" t="b">
        <v>0</v>
      </c>
      <c r="R6700" t="s">
        <v>3965</v>
      </c>
      <c r="S6700" t="s">
        <v>3966</v>
      </c>
      <c r="T6700" t="s">
        <v>297</v>
      </c>
      <c r="U6700" t="s">
        <v>298</v>
      </c>
      <c r="V6700" t="s">
        <v>120</v>
      </c>
      <c r="W6700" t="s">
        <v>297</v>
      </c>
      <c r="X6700" t="s">
        <v>121</v>
      </c>
      <c r="Y6700" t="s">
        <v>122</v>
      </c>
      <c r="Z6700" t="s">
        <v>123</v>
      </c>
      <c r="AA6700">
        <v>0</v>
      </c>
      <c r="AB6700">
        <v>1516041013</v>
      </c>
      <c r="AD6700" t="s">
        <v>81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4</v>
      </c>
      <c r="AU6700" t="s">
        <v>3793</v>
      </c>
      <c r="AV6700" s="3">
        <v>42304</v>
      </c>
      <c r="AW6700">
        <v>151660587</v>
      </c>
      <c r="AX6700" t="s">
        <v>84</v>
      </c>
      <c r="AY6700" t="s">
        <v>125</v>
      </c>
      <c r="AZ6700" t="s">
        <v>123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f>Table1[[#This Row],[Manufactured Qty]]-Table1[[#This Row],[Processed Qty]]-Table1[[#This Row],[Rejected Qty]]</f>
        <v>0</v>
      </c>
    </row>
    <row r="6701" spans="1:69" x14ac:dyDescent="0.35">
      <c r="A6701" t="s">
        <v>3964</v>
      </c>
      <c r="B6701" t="s">
        <v>3874</v>
      </c>
      <c r="C6701" t="s">
        <v>3875</v>
      </c>
      <c r="D6701" t="s">
        <v>143</v>
      </c>
      <c r="E6701" t="s">
        <v>74</v>
      </c>
      <c r="F6701" t="b">
        <v>0</v>
      </c>
      <c r="G6701" s="1">
        <v>42322.116666666669</v>
      </c>
      <c r="H6701" s="2">
        <v>2600100000000</v>
      </c>
      <c r="I6701" t="s">
        <v>1989</v>
      </c>
      <c r="J6701" t="s">
        <v>1990</v>
      </c>
      <c r="K6701" t="s">
        <v>1989</v>
      </c>
      <c r="L6701" s="1">
        <v>42322.146527777775</v>
      </c>
      <c r="M6701" s="3">
        <v>42322</v>
      </c>
      <c r="N6701" s="1">
        <v>42322.116666666669</v>
      </c>
      <c r="O6701" t="s">
        <v>74</v>
      </c>
      <c r="P6701" t="b">
        <v>0</v>
      </c>
      <c r="Q6701" t="b">
        <v>0</v>
      </c>
      <c r="R6701" t="s">
        <v>3965</v>
      </c>
      <c r="S6701" t="s">
        <v>3966</v>
      </c>
      <c r="T6701" t="s">
        <v>297</v>
      </c>
      <c r="U6701" t="s">
        <v>298</v>
      </c>
      <c r="V6701" t="s">
        <v>120</v>
      </c>
      <c r="W6701" t="s">
        <v>297</v>
      </c>
      <c r="X6701" t="s">
        <v>121</v>
      </c>
      <c r="Y6701" t="s">
        <v>122</v>
      </c>
      <c r="Z6701" t="s">
        <v>123</v>
      </c>
      <c r="AA6701">
        <v>0</v>
      </c>
      <c r="AB6701">
        <v>1516041013</v>
      </c>
      <c r="AD6701" t="s">
        <v>81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4</v>
      </c>
      <c r="AU6701" t="s">
        <v>2956</v>
      </c>
      <c r="AV6701" s="3">
        <v>42304</v>
      </c>
      <c r="AW6701">
        <v>151660587</v>
      </c>
      <c r="AX6701" t="s">
        <v>84</v>
      </c>
      <c r="AY6701" t="s">
        <v>125</v>
      </c>
      <c r="AZ6701" t="s">
        <v>123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f>Table1[[#This Row],[Manufactured Qty]]-Table1[[#This Row],[Processed Qty]]-Table1[[#This Row],[Rejected Qty]]</f>
        <v>0</v>
      </c>
    </row>
    <row r="6702" spans="1:69" x14ac:dyDescent="0.35">
      <c r="A6702" t="s">
        <v>3964</v>
      </c>
      <c r="B6702" t="s">
        <v>3874</v>
      </c>
      <c r="C6702" t="s">
        <v>3875</v>
      </c>
      <c r="D6702" t="s">
        <v>143</v>
      </c>
      <c r="E6702" t="s">
        <v>74</v>
      </c>
      <c r="F6702" t="b">
        <v>0</v>
      </c>
      <c r="G6702" s="1">
        <v>42322.116666666669</v>
      </c>
      <c r="H6702" s="2">
        <v>2600100000000</v>
      </c>
      <c r="I6702" t="s">
        <v>1989</v>
      </c>
      <c r="J6702" t="s">
        <v>1990</v>
      </c>
      <c r="K6702" t="s">
        <v>1989</v>
      </c>
      <c r="L6702" s="1">
        <v>42322.146527777775</v>
      </c>
      <c r="M6702" s="3">
        <v>42322</v>
      </c>
      <c r="N6702" s="1">
        <v>42322.116666666669</v>
      </c>
      <c r="O6702" t="s">
        <v>74</v>
      </c>
      <c r="P6702" t="b">
        <v>0</v>
      </c>
      <c r="Q6702" t="b">
        <v>0</v>
      </c>
      <c r="R6702" t="s">
        <v>3965</v>
      </c>
      <c r="S6702" t="s">
        <v>3966</v>
      </c>
      <c r="T6702" t="s">
        <v>297</v>
      </c>
      <c r="U6702" t="s">
        <v>298</v>
      </c>
      <c r="V6702" t="s">
        <v>120</v>
      </c>
      <c r="W6702" t="s">
        <v>297</v>
      </c>
      <c r="X6702" t="s">
        <v>121</v>
      </c>
      <c r="Y6702" t="s">
        <v>122</v>
      </c>
      <c r="Z6702" t="s">
        <v>123</v>
      </c>
      <c r="AA6702">
        <v>0</v>
      </c>
      <c r="AB6702">
        <v>1516041013</v>
      </c>
      <c r="AD6702" t="s">
        <v>81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4</v>
      </c>
      <c r="AU6702" t="s">
        <v>3967</v>
      </c>
      <c r="AV6702" s="3">
        <v>42304</v>
      </c>
      <c r="AW6702">
        <v>151660587</v>
      </c>
      <c r="AX6702" t="s">
        <v>84</v>
      </c>
      <c r="AY6702" t="s">
        <v>125</v>
      </c>
      <c r="AZ6702" t="s">
        <v>123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f>Table1[[#This Row],[Manufactured Qty]]-Table1[[#This Row],[Processed Qty]]-Table1[[#This Row],[Rejected Qty]]</f>
        <v>0</v>
      </c>
    </row>
    <row r="6703" spans="1:69" x14ac:dyDescent="0.35">
      <c r="A6703" t="s">
        <v>3964</v>
      </c>
      <c r="B6703" t="s">
        <v>3874</v>
      </c>
      <c r="C6703" t="s">
        <v>3875</v>
      </c>
      <c r="D6703" t="s">
        <v>143</v>
      </c>
      <c r="E6703" t="s">
        <v>74</v>
      </c>
      <c r="F6703" t="b">
        <v>0</v>
      </c>
      <c r="G6703" s="1">
        <v>42322.116666666669</v>
      </c>
      <c r="H6703" s="2">
        <v>2600100000000</v>
      </c>
      <c r="I6703" t="s">
        <v>1989</v>
      </c>
      <c r="J6703" t="s">
        <v>1990</v>
      </c>
      <c r="K6703" t="s">
        <v>1989</v>
      </c>
      <c r="L6703" s="1">
        <v>42322.146527777775</v>
      </c>
      <c r="M6703" s="3">
        <v>42322</v>
      </c>
      <c r="N6703" s="1">
        <v>42322.116666666669</v>
      </c>
      <c r="O6703" t="s">
        <v>74</v>
      </c>
      <c r="P6703" t="b">
        <v>0</v>
      </c>
      <c r="Q6703" t="b">
        <v>0</v>
      </c>
      <c r="R6703" t="s">
        <v>3965</v>
      </c>
      <c r="S6703" t="s">
        <v>3966</v>
      </c>
      <c r="T6703" t="s">
        <v>297</v>
      </c>
      <c r="U6703" t="s">
        <v>298</v>
      </c>
      <c r="V6703" t="s">
        <v>120</v>
      </c>
      <c r="W6703" t="s">
        <v>297</v>
      </c>
      <c r="X6703" t="s">
        <v>121</v>
      </c>
      <c r="Y6703" t="s">
        <v>122</v>
      </c>
      <c r="Z6703" t="s">
        <v>123</v>
      </c>
      <c r="AA6703">
        <v>0</v>
      </c>
      <c r="AB6703">
        <v>1516041013</v>
      </c>
      <c r="AD6703" t="s">
        <v>81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4</v>
      </c>
      <c r="AU6703" t="s">
        <v>3795</v>
      </c>
      <c r="AV6703" s="3">
        <v>42304</v>
      </c>
      <c r="AW6703">
        <v>151660587</v>
      </c>
      <c r="AX6703" t="s">
        <v>84</v>
      </c>
      <c r="AY6703" t="s">
        <v>125</v>
      </c>
      <c r="AZ6703" t="s">
        <v>123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f>Table1[[#This Row],[Manufactured Qty]]-Table1[[#This Row],[Processed Qty]]-Table1[[#This Row],[Rejected Qty]]</f>
        <v>0</v>
      </c>
    </row>
    <row r="6704" spans="1:69" x14ac:dyDescent="0.35">
      <c r="A6704" t="s">
        <v>3964</v>
      </c>
      <c r="B6704" t="s">
        <v>3874</v>
      </c>
      <c r="C6704" t="s">
        <v>3875</v>
      </c>
      <c r="D6704" t="s">
        <v>143</v>
      </c>
      <c r="E6704" t="s">
        <v>74</v>
      </c>
      <c r="F6704" t="b">
        <v>0</v>
      </c>
      <c r="G6704" s="1">
        <v>42322.116666666669</v>
      </c>
      <c r="H6704" s="2">
        <v>2600100000000</v>
      </c>
      <c r="I6704" t="s">
        <v>1989</v>
      </c>
      <c r="J6704" t="s">
        <v>1990</v>
      </c>
      <c r="K6704" t="s">
        <v>1989</v>
      </c>
      <c r="L6704" s="1">
        <v>42322.146527777775</v>
      </c>
      <c r="M6704" s="3">
        <v>42322</v>
      </c>
      <c r="N6704" s="1">
        <v>42322.116666666669</v>
      </c>
      <c r="O6704" t="s">
        <v>74</v>
      </c>
      <c r="P6704" t="b">
        <v>0</v>
      </c>
      <c r="Q6704" t="b">
        <v>0</v>
      </c>
      <c r="R6704" t="s">
        <v>3965</v>
      </c>
      <c r="S6704" t="s">
        <v>3966</v>
      </c>
      <c r="T6704" t="s">
        <v>297</v>
      </c>
      <c r="U6704" t="s">
        <v>298</v>
      </c>
      <c r="V6704" t="s">
        <v>120</v>
      </c>
      <c r="W6704" t="s">
        <v>297</v>
      </c>
      <c r="X6704" t="s">
        <v>121</v>
      </c>
      <c r="Y6704" t="s">
        <v>122</v>
      </c>
      <c r="Z6704" t="s">
        <v>123</v>
      </c>
      <c r="AA6704">
        <v>0</v>
      </c>
      <c r="AB6704">
        <v>1516041013</v>
      </c>
      <c r="AD6704" t="s">
        <v>81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4</v>
      </c>
      <c r="AU6704" t="s">
        <v>3809</v>
      </c>
      <c r="AV6704" s="3">
        <v>42304</v>
      </c>
      <c r="AW6704">
        <v>151660587</v>
      </c>
      <c r="AX6704" t="s">
        <v>84</v>
      </c>
      <c r="AY6704" t="s">
        <v>125</v>
      </c>
      <c r="AZ6704" t="s">
        <v>123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f>Table1[[#This Row],[Manufactured Qty]]-Table1[[#This Row],[Processed Qty]]-Table1[[#This Row],[Rejected Qty]]</f>
        <v>0</v>
      </c>
    </row>
    <row r="6705" spans="1:69" x14ac:dyDescent="0.35">
      <c r="A6705" t="s">
        <v>567</v>
      </c>
      <c r="B6705" t="s">
        <v>679</v>
      </c>
      <c r="C6705" t="s">
        <v>680</v>
      </c>
      <c r="D6705" t="s">
        <v>143</v>
      </c>
      <c r="E6705" t="s">
        <v>71</v>
      </c>
      <c r="F6705" t="b">
        <v>0</v>
      </c>
      <c r="G6705" s="1">
        <v>42322.683333333334</v>
      </c>
      <c r="H6705" s="2">
        <v>2600100000000</v>
      </c>
      <c r="I6705" t="s">
        <v>72</v>
      </c>
      <c r="J6705" t="s">
        <v>73</v>
      </c>
      <c r="K6705" t="s">
        <v>72</v>
      </c>
      <c r="L6705" s="1">
        <v>42322.684027777781</v>
      </c>
      <c r="M6705" s="3">
        <v>42322</v>
      </c>
      <c r="N6705" s="1">
        <v>42322.683333333334</v>
      </c>
      <c r="O6705" t="s">
        <v>74</v>
      </c>
      <c r="P6705" t="b">
        <v>0</v>
      </c>
      <c r="Q6705" t="b">
        <v>0</v>
      </c>
      <c r="R6705" t="s">
        <v>2874</v>
      </c>
      <c r="S6705" t="s">
        <v>2875</v>
      </c>
      <c r="T6705" t="s">
        <v>769</v>
      </c>
      <c r="U6705" t="s">
        <v>770</v>
      </c>
      <c r="W6705" t="s">
        <v>769</v>
      </c>
      <c r="Y6705" t="s">
        <v>79</v>
      </c>
      <c r="Z6705" t="s">
        <v>80</v>
      </c>
      <c r="AA6705">
        <v>4</v>
      </c>
      <c r="AB6705">
        <v>1516040886</v>
      </c>
      <c r="AD6705" t="s">
        <v>81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2</v>
      </c>
      <c r="AU6705" t="s">
        <v>2876</v>
      </c>
      <c r="AV6705" s="3">
        <v>42305</v>
      </c>
      <c r="AW6705">
        <v>151660729</v>
      </c>
      <c r="AX6705" t="s">
        <v>84</v>
      </c>
      <c r="AY6705" t="s">
        <v>85</v>
      </c>
      <c r="AZ6705" t="s">
        <v>86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f>Table1[[#This Row],[Manufactured Qty]]-Table1[[#This Row],[Processed Qty]]-Table1[[#This Row],[Rejected Qty]]</f>
        <v>0</v>
      </c>
    </row>
    <row r="6706" spans="1:69" x14ac:dyDescent="0.35">
      <c r="A6706" t="s">
        <v>1774</v>
      </c>
      <c r="B6706" t="s">
        <v>2877</v>
      </c>
      <c r="C6706" t="s">
        <v>2878</v>
      </c>
      <c r="D6706" t="s">
        <v>143</v>
      </c>
      <c r="E6706" t="s">
        <v>71</v>
      </c>
      <c r="F6706" t="b">
        <v>0</v>
      </c>
      <c r="G6706" s="1">
        <v>42322.258333333331</v>
      </c>
      <c r="H6706" s="2">
        <v>2600100000000</v>
      </c>
      <c r="I6706" t="s">
        <v>486</v>
      </c>
      <c r="J6706" t="s">
        <v>487</v>
      </c>
      <c r="K6706" t="s">
        <v>486</v>
      </c>
      <c r="L6706" s="1">
        <v>42322.258333333331</v>
      </c>
      <c r="M6706" s="3">
        <v>42322</v>
      </c>
      <c r="N6706" s="1">
        <v>42322.258333333331</v>
      </c>
      <c r="O6706" t="s">
        <v>74</v>
      </c>
      <c r="P6706" t="b">
        <v>0</v>
      </c>
      <c r="Q6706" t="b">
        <v>0</v>
      </c>
      <c r="R6706" t="s">
        <v>2881</v>
      </c>
      <c r="S6706" t="s">
        <v>2882</v>
      </c>
      <c r="T6706" t="s">
        <v>490</v>
      </c>
      <c r="U6706" t="s">
        <v>491</v>
      </c>
      <c r="W6706" t="s">
        <v>490</v>
      </c>
      <c r="Y6706" t="s">
        <v>492</v>
      </c>
      <c r="Z6706" t="s">
        <v>493</v>
      </c>
      <c r="AA6706">
        <v>0</v>
      </c>
      <c r="AB6706">
        <v>1516041041</v>
      </c>
      <c r="AD6706" t="s">
        <v>81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58</v>
      </c>
      <c r="AU6706" t="s">
        <v>2883</v>
      </c>
      <c r="AV6706" s="3">
        <v>42305</v>
      </c>
      <c r="AW6706">
        <v>151660742</v>
      </c>
      <c r="AX6706" t="s">
        <v>84</v>
      </c>
      <c r="AY6706" t="s">
        <v>495</v>
      </c>
      <c r="AZ6706" t="s">
        <v>496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f>Table1[[#This Row],[Manufactured Qty]]-Table1[[#This Row],[Processed Qty]]-Table1[[#This Row],[Rejected Qty]]</f>
        <v>0</v>
      </c>
    </row>
    <row r="6707" spans="1:69" x14ac:dyDescent="0.35">
      <c r="A6707" t="s">
        <v>567</v>
      </c>
      <c r="B6707" t="s">
        <v>679</v>
      </c>
      <c r="C6707" t="s">
        <v>680</v>
      </c>
      <c r="D6707" t="s">
        <v>70</v>
      </c>
      <c r="E6707" t="s">
        <v>71</v>
      </c>
      <c r="F6707" t="b">
        <v>0</v>
      </c>
      <c r="G6707" s="1">
        <v>42322.80972222222</v>
      </c>
      <c r="H6707" s="2">
        <v>2600100000000</v>
      </c>
      <c r="I6707" t="s">
        <v>72</v>
      </c>
      <c r="J6707" t="s">
        <v>73</v>
      </c>
      <c r="K6707" t="s">
        <v>72</v>
      </c>
      <c r="L6707" s="1">
        <v>42322.80972222222</v>
      </c>
      <c r="M6707" s="3">
        <v>42322</v>
      </c>
      <c r="N6707" s="1">
        <v>42322.80972222222</v>
      </c>
      <c r="O6707" t="s">
        <v>74</v>
      </c>
      <c r="P6707" t="b">
        <v>0</v>
      </c>
      <c r="Q6707" t="b">
        <v>0</v>
      </c>
      <c r="R6707" t="s">
        <v>2884</v>
      </c>
      <c r="S6707" t="s">
        <v>2885</v>
      </c>
      <c r="T6707" t="s">
        <v>769</v>
      </c>
      <c r="U6707" t="s">
        <v>770</v>
      </c>
      <c r="W6707" t="s">
        <v>769</v>
      </c>
      <c r="Y6707" t="s">
        <v>79</v>
      </c>
      <c r="Z6707" t="s">
        <v>80</v>
      </c>
      <c r="AA6707">
        <v>4</v>
      </c>
      <c r="AB6707">
        <v>1516040888</v>
      </c>
      <c r="AD6707" t="s">
        <v>81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2</v>
      </c>
      <c r="AU6707" t="s">
        <v>2886</v>
      </c>
      <c r="AV6707" s="3">
        <v>42305</v>
      </c>
      <c r="AW6707">
        <v>151660731</v>
      </c>
      <c r="AX6707" t="s">
        <v>84</v>
      </c>
      <c r="AY6707" t="s">
        <v>85</v>
      </c>
      <c r="AZ6707" t="s">
        <v>86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f>Table1[[#This Row],[Manufactured Qty]]-Table1[[#This Row],[Processed Qty]]-Table1[[#This Row],[Rejected Qty]]</f>
        <v>0</v>
      </c>
    </row>
    <row r="6708" spans="1:69" x14ac:dyDescent="0.35">
      <c r="A6708" t="s">
        <v>567</v>
      </c>
      <c r="B6708" t="s">
        <v>679</v>
      </c>
      <c r="C6708" t="s">
        <v>680</v>
      </c>
      <c r="D6708" t="s">
        <v>70</v>
      </c>
      <c r="E6708" t="s">
        <v>71</v>
      </c>
      <c r="F6708" t="b">
        <v>0</v>
      </c>
      <c r="G6708" s="1">
        <v>42322.80972222222</v>
      </c>
      <c r="H6708" s="2">
        <v>2600100000000</v>
      </c>
      <c r="I6708" t="s">
        <v>72</v>
      </c>
      <c r="J6708" t="s">
        <v>73</v>
      </c>
      <c r="K6708" t="s">
        <v>72</v>
      </c>
      <c r="L6708" s="1">
        <v>42322.80972222222</v>
      </c>
      <c r="M6708" s="3">
        <v>42322</v>
      </c>
      <c r="N6708" s="1">
        <v>42322.80972222222</v>
      </c>
      <c r="O6708" t="s">
        <v>74</v>
      </c>
      <c r="P6708" t="b">
        <v>0</v>
      </c>
      <c r="Q6708" t="b">
        <v>0</v>
      </c>
      <c r="R6708" t="s">
        <v>2887</v>
      </c>
      <c r="S6708" t="s">
        <v>2888</v>
      </c>
      <c r="T6708" t="s">
        <v>769</v>
      </c>
      <c r="U6708" t="s">
        <v>770</v>
      </c>
      <c r="W6708" t="s">
        <v>769</v>
      </c>
      <c r="Y6708" t="s">
        <v>79</v>
      </c>
      <c r="Z6708" t="s">
        <v>80</v>
      </c>
      <c r="AA6708">
        <v>4</v>
      </c>
      <c r="AB6708">
        <v>1516040885</v>
      </c>
      <c r="AD6708" t="s">
        <v>81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2</v>
      </c>
      <c r="AU6708" t="s">
        <v>2889</v>
      </c>
      <c r="AV6708" s="3">
        <v>42305</v>
      </c>
      <c r="AW6708">
        <v>151660728</v>
      </c>
      <c r="AX6708" t="s">
        <v>84</v>
      </c>
      <c r="AY6708" t="s">
        <v>85</v>
      </c>
      <c r="AZ6708" t="s">
        <v>86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f>Table1[[#This Row],[Manufactured Qty]]-Table1[[#This Row],[Processed Qty]]-Table1[[#This Row],[Rejected Qty]]</f>
        <v>0</v>
      </c>
    </row>
    <row r="6709" spans="1:69" x14ac:dyDescent="0.35">
      <c r="A6709" t="s">
        <v>1774</v>
      </c>
      <c r="B6709" t="s">
        <v>2877</v>
      </c>
      <c r="C6709" t="s">
        <v>2878</v>
      </c>
      <c r="D6709" t="s">
        <v>143</v>
      </c>
      <c r="E6709" t="s">
        <v>74</v>
      </c>
      <c r="F6709" t="b">
        <v>0</v>
      </c>
      <c r="G6709" s="1">
        <v>42322.259722222225</v>
      </c>
      <c r="H6709" s="2">
        <v>2600100000000</v>
      </c>
      <c r="I6709" t="s">
        <v>293</v>
      </c>
      <c r="J6709" t="s">
        <v>294</v>
      </c>
      <c r="K6709" t="s">
        <v>293</v>
      </c>
      <c r="L6709" s="1">
        <v>42322.259722222225</v>
      </c>
      <c r="M6709" s="3">
        <v>42322</v>
      </c>
      <c r="N6709" s="1">
        <v>42322.259722222225</v>
      </c>
      <c r="O6709" t="s">
        <v>74</v>
      </c>
      <c r="P6709" t="b">
        <v>0</v>
      </c>
      <c r="Q6709" t="b">
        <v>0</v>
      </c>
      <c r="R6709" t="s">
        <v>3968</v>
      </c>
      <c r="S6709" t="s">
        <v>3969</v>
      </c>
      <c r="T6709" t="s">
        <v>297</v>
      </c>
      <c r="U6709" t="s">
        <v>298</v>
      </c>
      <c r="V6709" t="s">
        <v>120</v>
      </c>
      <c r="W6709" t="s">
        <v>297</v>
      </c>
      <c r="X6709" t="s">
        <v>121</v>
      </c>
      <c r="Y6709" t="s">
        <v>122</v>
      </c>
      <c r="Z6709" t="s">
        <v>123</v>
      </c>
      <c r="AA6709">
        <v>0</v>
      </c>
      <c r="AB6709">
        <v>1516041027</v>
      </c>
      <c r="AD6709" t="s">
        <v>81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58</v>
      </c>
      <c r="AU6709" t="s">
        <v>2883</v>
      </c>
      <c r="AV6709" s="3">
        <v>42305</v>
      </c>
      <c r="AW6709">
        <v>151660741</v>
      </c>
      <c r="AX6709" t="s">
        <v>84</v>
      </c>
      <c r="AY6709" t="s">
        <v>125</v>
      </c>
      <c r="AZ6709" t="s">
        <v>123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f>Table1[[#This Row],[Manufactured Qty]]-Table1[[#This Row],[Processed Qty]]-Table1[[#This Row],[Rejected Qty]]</f>
        <v>0</v>
      </c>
    </row>
    <row r="6710" spans="1:69" x14ac:dyDescent="0.35">
      <c r="A6710" t="s">
        <v>1774</v>
      </c>
      <c r="B6710" t="s">
        <v>2877</v>
      </c>
      <c r="C6710" t="s">
        <v>2878</v>
      </c>
      <c r="D6710" t="s">
        <v>143</v>
      </c>
      <c r="E6710" t="s">
        <v>74</v>
      </c>
      <c r="F6710" t="b">
        <v>0</v>
      </c>
      <c r="G6710" s="1">
        <v>42322.116666666669</v>
      </c>
      <c r="H6710" s="2">
        <v>2600100000000</v>
      </c>
      <c r="I6710" t="s">
        <v>3970</v>
      </c>
      <c r="J6710" t="s">
        <v>3971</v>
      </c>
      <c r="K6710" t="s">
        <v>3970</v>
      </c>
      <c r="L6710" s="1">
        <v>42322.118750000001</v>
      </c>
      <c r="M6710" s="3">
        <v>42322</v>
      </c>
      <c r="N6710" s="1">
        <v>42322.116666666669</v>
      </c>
      <c r="O6710" t="s">
        <v>74</v>
      </c>
      <c r="P6710" t="b">
        <v>0</v>
      </c>
      <c r="Q6710" t="b">
        <v>0</v>
      </c>
      <c r="R6710" t="s">
        <v>3972</v>
      </c>
      <c r="S6710" t="s">
        <v>3973</v>
      </c>
      <c r="T6710" t="s">
        <v>297</v>
      </c>
      <c r="U6710" t="s">
        <v>298</v>
      </c>
      <c r="V6710" t="s">
        <v>120</v>
      </c>
      <c r="W6710" t="s">
        <v>297</v>
      </c>
      <c r="X6710" t="s">
        <v>121</v>
      </c>
      <c r="Y6710" t="s">
        <v>122</v>
      </c>
      <c r="Z6710" t="s">
        <v>123</v>
      </c>
      <c r="AA6710">
        <v>0</v>
      </c>
      <c r="AB6710">
        <v>1516041029</v>
      </c>
      <c r="AD6710" t="s">
        <v>81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4</v>
      </c>
      <c r="AU6710" t="s">
        <v>3974</v>
      </c>
      <c r="AV6710" s="3">
        <v>42305</v>
      </c>
      <c r="AW6710">
        <v>151660751</v>
      </c>
      <c r="AX6710" t="s">
        <v>84</v>
      </c>
      <c r="AY6710" t="s">
        <v>125</v>
      </c>
      <c r="AZ6710" t="s">
        <v>123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f>Table1[[#This Row],[Manufactured Qty]]-Table1[[#This Row],[Processed Qty]]-Table1[[#This Row],[Rejected Qty]]</f>
        <v>0</v>
      </c>
    </row>
    <row r="6711" spans="1:69" x14ac:dyDescent="0.35">
      <c r="A6711" t="s">
        <v>1774</v>
      </c>
      <c r="B6711" t="s">
        <v>2877</v>
      </c>
      <c r="C6711" t="s">
        <v>2878</v>
      </c>
      <c r="D6711" t="s">
        <v>143</v>
      </c>
      <c r="E6711" t="s">
        <v>74</v>
      </c>
      <c r="F6711" t="b">
        <v>0</v>
      </c>
      <c r="G6711" s="1">
        <v>42322.116666666669</v>
      </c>
      <c r="H6711" s="2">
        <v>2600100000000</v>
      </c>
      <c r="I6711" t="s">
        <v>3970</v>
      </c>
      <c r="J6711" t="s">
        <v>3971</v>
      </c>
      <c r="K6711" t="s">
        <v>3970</v>
      </c>
      <c r="L6711" s="1">
        <v>42322.121527777781</v>
      </c>
      <c r="M6711" s="3">
        <v>42322</v>
      </c>
      <c r="N6711" s="1">
        <v>42322.116666666669</v>
      </c>
      <c r="O6711" t="s">
        <v>74</v>
      </c>
      <c r="P6711" t="b">
        <v>0</v>
      </c>
      <c r="Q6711" t="b">
        <v>0</v>
      </c>
      <c r="R6711" t="s">
        <v>3975</v>
      </c>
      <c r="S6711" t="s">
        <v>3976</v>
      </c>
      <c r="T6711" t="s">
        <v>297</v>
      </c>
      <c r="U6711" t="s">
        <v>298</v>
      </c>
      <c r="V6711" t="s">
        <v>120</v>
      </c>
      <c r="W6711" t="s">
        <v>297</v>
      </c>
      <c r="X6711" t="s">
        <v>121</v>
      </c>
      <c r="Y6711" t="s">
        <v>122</v>
      </c>
      <c r="Z6711" t="s">
        <v>123</v>
      </c>
      <c r="AA6711">
        <v>0</v>
      </c>
      <c r="AB6711">
        <v>1516041023</v>
      </c>
      <c r="AD6711" t="s">
        <v>81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4</v>
      </c>
      <c r="AU6711" t="s">
        <v>3977</v>
      </c>
      <c r="AV6711" s="3">
        <v>42305</v>
      </c>
      <c r="AW6711">
        <v>151660750</v>
      </c>
      <c r="AX6711" t="s">
        <v>84</v>
      </c>
      <c r="AY6711" t="s">
        <v>125</v>
      </c>
      <c r="AZ6711" t="s">
        <v>123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f>Table1[[#This Row],[Manufactured Qty]]-Table1[[#This Row],[Processed Qty]]-Table1[[#This Row],[Rejected Qty]]</f>
        <v>0</v>
      </c>
    </row>
    <row r="6712" spans="1:69" x14ac:dyDescent="0.35">
      <c r="A6712" t="s">
        <v>1774</v>
      </c>
      <c r="B6712" t="s">
        <v>2877</v>
      </c>
      <c r="C6712" t="s">
        <v>2878</v>
      </c>
      <c r="D6712" t="s">
        <v>245</v>
      </c>
      <c r="E6712" t="s">
        <v>74</v>
      </c>
      <c r="F6712" t="b">
        <v>0</v>
      </c>
      <c r="G6712" s="1">
        <v>42322.116666666669</v>
      </c>
      <c r="H6712" s="2">
        <v>2600100000000</v>
      </c>
      <c r="I6712" t="s">
        <v>3970</v>
      </c>
      <c r="J6712" t="s">
        <v>3971</v>
      </c>
      <c r="K6712" t="s">
        <v>3970</v>
      </c>
      <c r="L6712" s="1">
        <v>42322.120138888888</v>
      </c>
      <c r="M6712" s="3">
        <v>42322</v>
      </c>
      <c r="N6712" s="1">
        <v>42322.116666666669</v>
      </c>
      <c r="O6712" t="s">
        <v>74</v>
      </c>
      <c r="P6712" t="b">
        <v>0</v>
      </c>
      <c r="Q6712" t="b">
        <v>0</v>
      </c>
      <c r="R6712" t="s">
        <v>3978</v>
      </c>
      <c r="S6712" t="s">
        <v>3979</v>
      </c>
      <c r="T6712" t="s">
        <v>297</v>
      </c>
      <c r="U6712" t="s">
        <v>298</v>
      </c>
      <c r="V6712" t="s">
        <v>120</v>
      </c>
      <c r="W6712" t="s">
        <v>297</v>
      </c>
      <c r="X6712" t="s">
        <v>121</v>
      </c>
      <c r="Y6712" t="s">
        <v>122</v>
      </c>
      <c r="Z6712" t="s">
        <v>123</v>
      </c>
      <c r="AA6712">
        <v>0</v>
      </c>
      <c r="AB6712">
        <v>1516041036</v>
      </c>
      <c r="AD6712" t="s">
        <v>81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4</v>
      </c>
      <c r="AU6712" t="s">
        <v>3974</v>
      </c>
      <c r="AV6712" s="3">
        <v>42305</v>
      </c>
      <c r="AW6712">
        <v>151660745</v>
      </c>
      <c r="AX6712" t="s">
        <v>84</v>
      </c>
      <c r="AY6712" t="s">
        <v>125</v>
      </c>
      <c r="AZ6712" t="s">
        <v>123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f>Table1[[#This Row],[Manufactured Qty]]-Table1[[#This Row],[Processed Qty]]-Table1[[#This Row],[Rejected Qty]]</f>
        <v>0</v>
      </c>
    </row>
    <row r="6713" spans="1:69" x14ac:dyDescent="0.35">
      <c r="A6713" t="s">
        <v>229</v>
      </c>
      <c r="D6713" t="s">
        <v>264</v>
      </c>
      <c r="E6713" t="s">
        <v>71</v>
      </c>
      <c r="F6713" t="b">
        <v>0</v>
      </c>
      <c r="G6713" s="1">
        <v>42322.376388888886</v>
      </c>
      <c r="H6713" s="2">
        <v>260010000000</v>
      </c>
      <c r="I6713" t="s">
        <v>131</v>
      </c>
      <c r="J6713" t="s">
        <v>132</v>
      </c>
      <c r="K6713" t="s">
        <v>131</v>
      </c>
      <c r="L6713" s="1">
        <v>42322.37777777778</v>
      </c>
      <c r="M6713" s="3">
        <v>42322</v>
      </c>
      <c r="N6713" s="1">
        <v>42322.376388888886</v>
      </c>
      <c r="O6713" t="s">
        <v>214</v>
      </c>
      <c r="P6713" t="b">
        <v>0</v>
      </c>
      <c r="Q6713" t="b">
        <v>0</v>
      </c>
      <c r="R6713" t="s">
        <v>574</v>
      </c>
      <c r="S6713" t="s">
        <v>575</v>
      </c>
      <c r="T6713" t="s">
        <v>101</v>
      </c>
      <c r="U6713" t="s">
        <v>102</v>
      </c>
      <c r="W6713" t="s">
        <v>101</v>
      </c>
      <c r="Y6713" t="s">
        <v>103</v>
      </c>
      <c r="Z6713" t="s">
        <v>104</v>
      </c>
      <c r="AA6713">
        <v>0</v>
      </c>
      <c r="AD6713" t="s">
        <v>81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P6713">
        <v>0.65</v>
      </c>
      <c r="AR6713">
        <v>12</v>
      </c>
      <c r="AS6713">
        <v>12</v>
      </c>
      <c r="AT6713" t="s">
        <v>105</v>
      </c>
      <c r="AU6713" t="s">
        <v>135</v>
      </c>
      <c r="AV6713" s="3">
        <v>42304</v>
      </c>
      <c r="AW6713">
        <v>151655261</v>
      </c>
      <c r="AX6713" t="s">
        <v>84</v>
      </c>
      <c r="AY6713" t="s">
        <v>106</v>
      </c>
      <c r="AZ6713" t="s">
        <v>104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f>Table1[[#This Row],[Manufactured Qty]]-Table1[[#This Row],[Processed Qty]]-Table1[[#This Row],[Rejected Qty]]</f>
        <v>0</v>
      </c>
    </row>
    <row r="6714" spans="1:69" x14ac:dyDescent="0.35">
      <c r="A6714" t="s">
        <v>229</v>
      </c>
      <c r="D6714" t="s">
        <v>264</v>
      </c>
      <c r="E6714" t="s">
        <v>71</v>
      </c>
      <c r="F6714" t="b">
        <v>0</v>
      </c>
      <c r="G6714" s="1">
        <v>42322.376388888886</v>
      </c>
      <c r="H6714" s="2">
        <v>260010000000</v>
      </c>
      <c r="I6714" t="s">
        <v>136</v>
      </c>
      <c r="J6714" t="s">
        <v>137</v>
      </c>
      <c r="K6714" t="s">
        <v>136</v>
      </c>
      <c r="L6714" s="1">
        <v>42322.378472222219</v>
      </c>
      <c r="M6714" s="3">
        <v>42322</v>
      </c>
      <c r="N6714" s="1">
        <v>42322.376388888886</v>
      </c>
      <c r="O6714" t="s">
        <v>214</v>
      </c>
      <c r="P6714" t="b">
        <v>0</v>
      </c>
      <c r="Q6714" t="b">
        <v>1</v>
      </c>
      <c r="R6714" t="s">
        <v>574</v>
      </c>
      <c r="S6714" t="s">
        <v>575</v>
      </c>
      <c r="T6714" t="s">
        <v>109</v>
      </c>
      <c r="U6714" t="s">
        <v>110</v>
      </c>
      <c r="V6714" t="s">
        <v>110</v>
      </c>
      <c r="W6714" t="s">
        <v>109</v>
      </c>
      <c r="X6714" t="s">
        <v>109</v>
      </c>
      <c r="Y6714" t="s">
        <v>111</v>
      </c>
      <c r="Z6714" t="s">
        <v>112</v>
      </c>
      <c r="AA6714">
        <v>0</v>
      </c>
      <c r="AC6714">
        <v>1516514535</v>
      </c>
      <c r="AD6714" t="s">
        <v>81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P6714">
        <v>0.65</v>
      </c>
      <c r="AR6714">
        <v>12</v>
      </c>
      <c r="AS6714">
        <v>12</v>
      </c>
      <c r="AT6714" t="s">
        <v>105</v>
      </c>
      <c r="AU6714" t="s">
        <v>135</v>
      </c>
      <c r="AV6714" s="3">
        <v>42304</v>
      </c>
      <c r="AW6714">
        <v>151655261</v>
      </c>
      <c r="AX6714" t="s">
        <v>84</v>
      </c>
      <c r="AY6714" t="s">
        <v>113</v>
      </c>
      <c r="AZ6714" t="s">
        <v>112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f>Table1[[#This Row],[Manufactured Qty]]-Table1[[#This Row],[Processed Qty]]-Table1[[#This Row],[Rejected Qty]]</f>
        <v>0</v>
      </c>
    </row>
    <row r="6715" spans="1:69" x14ac:dyDescent="0.35">
      <c r="A6715" t="s">
        <v>614</v>
      </c>
      <c r="B6715" t="s">
        <v>1308</v>
      </c>
      <c r="C6715" t="s">
        <v>1309</v>
      </c>
      <c r="D6715" t="s">
        <v>245</v>
      </c>
      <c r="E6715" t="s">
        <v>74</v>
      </c>
      <c r="F6715" t="b">
        <v>0</v>
      </c>
      <c r="G6715" s="1">
        <v>42322.169444444444</v>
      </c>
      <c r="H6715" s="2">
        <v>2600100000000</v>
      </c>
      <c r="I6715" t="s">
        <v>293</v>
      </c>
      <c r="J6715" t="s">
        <v>294</v>
      </c>
      <c r="K6715" t="s">
        <v>293</v>
      </c>
      <c r="L6715" s="1">
        <v>42322.17083333333</v>
      </c>
      <c r="M6715" s="3">
        <v>42322</v>
      </c>
      <c r="N6715" s="1">
        <v>42322.169444444444</v>
      </c>
      <c r="O6715" t="s">
        <v>74</v>
      </c>
      <c r="P6715" t="b">
        <v>0</v>
      </c>
      <c r="Q6715" t="b">
        <v>0</v>
      </c>
      <c r="R6715" t="s">
        <v>1010</v>
      </c>
      <c r="S6715" t="s">
        <v>1011</v>
      </c>
      <c r="T6715" t="s">
        <v>297</v>
      </c>
      <c r="U6715" t="s">
        <v>298</v>
      </c>
      <c r="V6715" t="s">
        <v>120</v>
      </c>
      <c r="W6715" t="s">
        <v>297</v>
      </c>
      <c r="X6715" t="s">
        <v>121</v>
      </c>
      <c r="Y6715" t="s">
        <v>122</v>
      </c>
      <c r="Z6715" t="s">
        <v>123</v>
      </c>
      <c r="AA6715">
        <v>0</v>
      </c>
      <c r="AB6715">
        <v>1516041226</v>
      </c>
      <c r="AD6715" t="s">
        <v>81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4</v>
      </c>
      <c r="AU6715" t="s">
        <v>678</v>
      </c>
      <c r="AV6715" s="3">
        <v>42304</v>
      </c>
      <c r="AW6715">
        <v>151660655</v>
      </c>
      <c r="AX6715" t="s">
        <v>84</v>
      </c>
      <c r="AY6715" t="s">
        <v>125</v>
      </c>
      <c r="AZ6715" t="s">
        <v>123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f>Table1[[#This Row],[Manufactured Qty]]-Table1[[#This Row],[Processed Qty]]-Table1[[#This Row],[Rejected Qty]]</f>
        <v>0</v>
      </c>
    </row>
    <row r="6716" spans="1:69" x14ac:dyDescent="0.35">
      <c r="A6716" t="s">
        <v>614</v>
      </c>
      <c r="B6716" t="s">
        <v>1308</v>
      </c>
      <c r="C6716" t="s">
        <v>1309</v>
      </c>
      <c r="D6716" t="s">
        <v>245</v>
      </c>
      <c r="E6716" t="s">
        <v>74</v>
      </c>
      <c r="F6716" t="b">
        <v>0</v>
      </c>
      <c r="G6716" s="1">
        <v>42322.169444444444</v>
      </c>
      <c r="H6716" s="2">
        <v>2600100000000</v>
      </c>
      <c r="I6716" t="s">
        <v>293</v>
      </c>
      <c r="J6716" t="s">
        <v>294</v>
      </c>
      <c r="K6716" t="s">
        <v>293</v>
      </c>
      <c r="L6716" s="1">
        <v>42322.17083333333</v>
      </c>
      <c r="M6716" s="3">
        <v>42322</v>
      </c>
      <c r="N6716" s="1">
        <v>42322.169444444444</v>
      </c>
      <c r="O6716" t="s">
        <v>74</v>
      </c>
      <c r="P6716" t="b">
        <v>0</v>
      </c>
      <c r="Q6716" t="b">
        <v>0</v>
      </c>
      <c r="R6716" t="s">
        <v>1010</v>
      </c>
      <c r="S6716" t="s">
        <v>1011</v>
      </c>
      <c r="T6716" t="s">
        <v>297</v>
      </c>
      <c r="U6716" t="s">
        <v>298</v>
      </c>
      <c r="V6716" t="s">
        <v>120</v>
      </c>
      <c r="W6716" t="s">
        <v>297</v>
      </c>
      <c r="X6716" t="s">
        <v>121</v>
      </c>
      <c r="Y6716" t="s">
        <v>122</v>
      </c>
      <c r="Z6716" t="s">
        <v>123</v>
      </c>
      <c r="AA6716">
        <v>0</v>
      </c>
      <c r="AB6716">
        <v>1516041226</v>
      </c>
      <c r="AD6716" t="s">
        <v>81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4</v>
      </c>
      <c r="AU6716" t="s">
        <v>674</v>
      </c>
      <c r="AV6716" s="3">
        <v>42304</v>
      </c>
      <c r="AW6716">
        <v>151660655</v>
      </c>
      <c r="AX6716" t="s">
        <v>84</v>
      </c>
      <c r="AY6716" t="s">
        <v>125</v>
      </c>
      <c r="AZ6716" t="s">
        <v>123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f>Table1[[#This Row],[Manufactured Qty]]-Table1[[#This Row],[Processed Qty]]-Table1[[#This Row],[Rejected Qty]]</f>
        <v>0</v>
      </c>
    </row>
    <row r="6717" spans="1:69" x14ac:dyDescent="0.35">
      <c r="A6717" t="s">
        <v>229</v>
      </c>
      <c r="B6717" t="s">
        <v>1196</v>
      </c>
      <c r="C6717" t="s">
        <v>1197</v>
      </c>
      <c r="D6717" t="s">
        <v>143</v>
      </c>
      <c r="E6717" t="s">
        <v>74</v>
      </c>
      <c r="F6717" t="b">
        <v>0</v>
      </c>
      <c r="G6717" s="1">
        <v>42322.679861111108</v>
      </c>
      <c r="H6717" s="2">
        <v>2600100000000</v>
      </c>
      <c r="I6717" t="s">
        <v>481</v>
      </c>
      <c r="J6717" t="s">
        <v>482</v>
      </c>
      <c r="K6717" t="s">
        <v>481</v>
      </c>
      <c r="L6717" s="1">
        <v>42322.679861111108</v>
      </c>
      <c r="M6717" s="3">
        <v>42322</v>
      </c>
      <c r="N6717" s="1">
        <v>42322.679861111108</v>
      </c>
      <c r="O6717" t="s">
        <v>74</v>
      </c>
      <c r="Q6717" t="b">
        <v>0</v>
      </c>
      <c r="R6717" t="s">
        <v>483</v>
      </c>
      <c r="S6717" t="s">
        <v>484</v>
      </c>
      <c r="T6717" t="s">
        <v>118</v>
      </c>
      <c r="U6717" t="s">
        <v>119</v>
      </c>
      <c r="V6717" t="s">
        <v>120</v>
      </c>
      <c r="W6717" t="s">
        <v>118</v>
      </c>
      <c r="X6717" t="s">
        <v>121</v>
      </c>
      <c r="Y6717" t="s">
        <v>122</v>
      </c>
      <c r="Z6717" t="s">
        <v>123</v>
      </c>
      <c r="AA6717">
        <v>0</v>
      </c>
      <c r="AB6717">
        <v>1516041325</v>
      </c>
      <c r="AD6717" t="s">
        <v>81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4</v>
      </c>
      <c r="AU6717" t="s">
        <v>98</v>
      </c>
      <c r="AV6717" s="3">
        <v>42304</v>
      </c>
      <c r="AW6717">
        <v>151660676</v>
      </c>
      <c r="AX6717" t="s">
        <v>84</v>
      </c>
      <c r="AY6717" t="s">
        <v>125</v>
      </c>
      <c r="AZ6717" t="s">
        <v>123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f>Table1[[#This Row],[Manufactured Qty]]-Table1[[#This Row],[Processed Qty]]-Table1[[#This Row],[Rejected Qty]]</f>
        <v>0</v>
      </c>
    </row>
    <row r="6718" spans="1:69" x14ac:dyDescent="0.35">
      <c r="A6718" t="s">
        <v>511</v>
      </c>
      <c r="B6718" t="s">
        <v>3844</v>
      </c>
      <c r="C6718" t="s">
        <v>3845</v>
      </c>
      <c r="D6718" t="s">
        <v>245</v>
      </c>
      <c r="E6718" t="s">
        <v>74</v>
      </c>
      <c r="F6718" t="b">
        <v>0</v>
      </c>
      <c r="G6718" s="1">
        <v>42322.00277777778</v>
      </c>
      <c r="H6718" s="2">
        <v>2600100000000</v>
      </c>
      <c r="I6718" t="s">
        <v>365</v>
      </c>
      <c r="J6718" t="s">
        <v>184</v>
      </c>
      <c r="K6718" t="s">
        <v>365</v>
      </c>
      <c r="L6718" s="1">
        <v>42322.010416666664</v>
      </c>
      <c r="M6718" s="3">
        <v>42322</v>
      </c>
      <c r="N6718" s="1">
        <v>42322.00277777778</v>
      </c>
      <c r="O6718" t="s">
        <v>74</v>
      </c>
      <c r="P6718" t="b">
        <v>0</v>
      </c>
      <c r="Q6718" t="b">
        <v>0</v>
      </c>
      <c r="R6718" t="s">
        <v>2430</v>
      </c>
      <c r="S6718" t="s">
        <v>2431</v>
      </c>
      <c r="T6718" t="s">
        <v>101</v>
      </c>
      <c r="U6718" t="s">
        <v>102</v>
      </c>
      <c r="W6718" t="s">
        <v>101</v>
      </c>
      <c r="Y6718" t="s">
        <v>103</v>
      </c>
      <c r="Z6718" t="s">
        <v>104</v>
      </c>
      <c r="AA6718">
        <v>0</v>
      </c>
      <c r="AB6718">
        <v>1516041187</v>
      </c>
      <c r="AD6718" t="s">
        <v>81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5</v>
      </c>
      <c r="AU6718" t="s">
        <v>135</v>
      </c>
      <c r="AV6718" s="3">
        <v>42306</v>
      </c>
      <c r="AW6718">
        <v>151660839</v>
      </c>
      <c r="AX6718" t="s">
        <v>84</v>
      </c>
      <c r="AY6718" t="s">
        <v>106</v>
      </c>
      <c r="AZ6718" t="s">
        <v>104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f>Table1[[#This Row],[Manufactured Qty]]-Table1[[#This Row],[Processed Qty]]-Table1[[#This Row],[Rejected Qty]]</f>
        <v>0</v>
      </c>
    </row>
    <row r="6719" spans="1:69" x14ac:dyDescent="0.35">
      <c r="A6719" t="s">
        <v>511</v>
      </c>
      <c r="B6719" t="s">
        <v>3844</v>
      </c>
      <c r="C6719" t="s">
        <v>3845</v>
      </c>
      <c r="D6719" t="s">
        <v>245</v>
      </c>
      <c r="E6719" t="s">
        <v>74</v>
      </c>
      <c r="F6719" t="b">
        <v>0</v>
      </c>
      <c r="G6719" s="1">
        <v>42322.00277777778</v>
      </c>
      <c r="H6719" s="2">
        <v>2600100000000</v>
      </c>
      <c r="I6719" t="s">
        <v>393</v>
      </c>
      <c r="J6719" t="s">
        <v>186</v>
      </c>
      <c r="K6719" t="s">
        <v>393</v>
      </c>
      <c r="L6719" s="1">
        <v>42322.011111111111</v>
      </c>
      <c r="M6719" s="3">
        <v>42322</v>
      </c>
      <c r="N6719" s="1">
        <v>42322.00277777778</v>
      </c>
      <c r="O6719" t="s">
        <v>74</v>
      </c>
      <c r="P6719" t="b">
        <v>0</v>
      </c>
      <c r="Q6719" t="b">
        <v>1</v>
      </c>
      <c r="R6719" t="s">
        <v>2430</v>
      </c>
      <c r="S6719" t="s">
        <v>2431</v>
      </c>
      <c r="T6719" t="s">
        <v>109</v>
      </c>
      <c r="U6719" t="s">
        <v>110</v>
      </c>
      <c r="V6719" t="s">
        <v>110</v>
      </c>
      <c r="W6719" t="s">
        <v>109</v>
      </c>
      <c r="X6719" t="s">
        <v>109</v>
      </c>
      <c r="Y6719" t="s">
        <v>111</v>
      </c>
      <c r="Z6719" t="s">
        <v>112</v>
      </c>
      <c r="AA6719">
        <v>0</v>
      </c>
      <c r="AB6719">
        <v>1516041187</v>
      </c>
      <c r="AC6719">
        <v>1516514524</v>
      </c>
      <c r="AD6719" t="s">
        <v>81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5</v>
      </c>
      <c r="AU6719" t="s">
        <v>135</v>
      </c>
      <c r="AV6719" s="3">
        <v>42306</v>
      </c>
      <c r="AW6719">
        <v>151660839</v>
      </c>
      <c r="AX6719" t="s">
        <v>84</v>
      </c>
      <c r="AY6719" t="s">
        <v>113</v>
      </c>
      <c r="AZ6719" t="s">
        <v>112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f>Table1[[#This Row],[Manufactured Qty]]-Table1[[#This Row],[Processed Qty]]-Table1[[#This Row],[Rejected Qty]]</f>
        <v>0</v>
      </c>
    </row>
    <row r="6720" spans="1:69" x14ac:dyDescent="0.35">
      <c r="A6720" t="s">
        <v>567</v>
      </c>
      <c r="B6720" t="s">
        <v>2288</v>
      </c>
      <c r="C6720" t="s">
        <v>2289</v>
      </c>
      <c r="D6720" t="s">
        <v>245</v>
      </c>
      <c r="E6720" t="s">
        <v>71</v>
      </c>
      <c r="F6720" t="b">
        <v>0</v>
      </c>
      <c r="G6720" s="1">
        <v>42322.620138888888</v>
      </c>
      <c r="H6720" s="2">
        <v>2600100000000</v>
      </c>
      <c r="I6720" t="s">
        <v>72</v>
      </c>
      <c r="J6720" t="s">
        <v>73</v>
      </c>
      <c r="K6720" t="s">
        <v>72</v>
      </c>
      <c r="L6720" s="1">
        <v>42322.620833333334</v>
      </c>
      <c r="M6720" s="3">
        <v>42322</v>
      </c>
      <c r="N6720" s="1">
        <v>42322.620138888888</v>
      </c>
      <c r="O6720" t="s">
        <v>74</v>
      </c>
      <c r="P6720" t="b">
        <v>0</v>
      </c>
      <c r="Q6720" t="b">
        <v>0</v>
      </c>
      <c r="R6720" t="s">
        <v>2895</v>
      </c>
      <c r="S6720" t="s">
        <v>2896</v>
      </c>
      <c r="T6720" t="s">
        <v>769</v>
      </c>
      <c r="U6720" t="s">
        <v>770</v>
      </c>
      <c r="W6720" t="s">
        <v>769</v>
      </c>
      <c r="Y6720" t="s">
        <v>79</v>
      </c>
      <c r="Z6720" t="s">
        <v>80</v>
      </c>
      <c r="AA6720">
        <v>4</v>
      </c>
      <c r="AB6720">
        <v>1516041517</v>
      </c>
      <c r="AD6720" t="s">
        <v>81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2</v>
      </c>
      <c r="AU6720" t="s">
        <v>2897</v>
      </c>
      <c r="AV6720" s="3">
        <v>42305</v>
      </c>
      <c r="AW6720">
        <v>151660734</v>
      </c>
      <c r="AX6720" t="s">
        <v>84</v>
      </c>
      <c r="AY6720" t="s">
        <v>85</v>
      </c>
      <c r="AZ6720" t="s">
        <v>86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f>Table1[[#This Row],[Manufactured Qty]]-Table1[[#This Row],[Processed Qty]]-Table1[[#This Row],[Rejected Qty]]</f>
        <v>0</v>
      </c>
    </row>
    <row r="6721" spans="1:69" x14ac:dyDescent="0.35">
      <c r="A6721" t="s">
        <v>67</v>
      </c>
      <c r="D6721" t="s">
        <v>264</v>
      </c>
      <c r="E6721" t="s">
        <v>71</v>
      </c>
      <c r="F6721" t="b">
        <v>0</v>
      </c>
      <c r="G6721" s="1">
        <v>42322.59375</v>
      </c>
      <c r="H6721" s="2">
        <v>260010000000</v>
      </c>
      <c r="I6721" t="s">
        <v>72</v>
      </c>
      <c r="J6721" t="s">
        <v>73</v>
      </c>
      <c r="K6721" t="s">
        <v>72</v>
      </c>
      <c r="L6721" s="1">
        <v>42322.599305555559</v>
      </c>
      <c r="M6721" s="3">
        <v>42322</v>
      </c>
      <c r="N6721" s="1">
        <v>42322.59375</v>
      </c>
      <c r="O6721" t="s">
        <v>214</v>
      </c>
      <c r="P6721" t="b">
        <v>0</v>
      </c>
      <c r="Q6721" t="b">
        <v>0</v>
      </c>
      <c r="R6721" t="s">
        <v>576</v>
      </c>
      <c r="S6721" t="s">
        <v>577</v>
      </c>
      <c r="T6721" t="s">
        <v>436</v>
      </c>
      <c r="U6721" t="s">
        <v>437</v>
      </c>
      <c r="W6721" t="s">
        <v>436</v>
      </c>
      <c r="Y6721" t="s">
        <v>79</v>
      </c>
      <c r="Z6721" t="s">
        <v>80</v>
      </c>
      <c r="AA6721">
        <v>10</v>
      </c>
      <c r="AD6721" t="s">
        <v>81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P6721">
        <v>0.65</v>
      </c>
      <c r="AR6721">
        <v>5</v>
      </c>
      <c r="AS6721">
        <v>6</v>
      </c>
      <c r="AT6721" t="s">
        <v>82</v>
      </c>
      <c r="AU6721" t="s">
        <v>135</v>
      </c>
      <c r="AV6721" s="3">
        <v>42306</v>
      </c>
      <c r="AW6721">
        <v>151655372</v>
      </c>
      <c r="AX6721" t="s">
        <v>84</v>
      </c>
      <c r="AY6721" t="s">
        <v>85</v>
      </c>
      <c r="AZ6721" t="s">
        <v>86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f>Table1[[#This Row],[Manufactured Qty]]-Table1[[#This Row],[Processed Qty]]-Table1[[#This Row],[Rejected Qty]]</f>
        <v>0</v>
      </c>
    </row>
    <row r="6722" spans="1:69" x14ac:dyDescent="0.35">
      <c r="A6722" t="s">
        <v>67</v>
      </c>
      <c r="D6722" t="s">
        <v>264</v>
      </c>
      <c r="E6722" t="s">
        <v>71</v>
      </c>
      <c r="F6722" t="b">
        <v>0</v>
      </c>
      <c r="G6722" s="1">
        <v>42322.901388888888</v>
      </c>
      <c r="H6722" s="2">
        <v>260010000000</v>
      </c>
      <c r="I6722" t="s">
        <v>72</v>
      </c>
      <c r="J6722" t="s">
        <v>73</v>
      </c>
      <c r="K6722" t="s">
        <v>72</v>
      </c>
      <c r="L6722" s="1">
        <v>42323.092361111114</v>
      </c>
      <c r="M6722" s="3">
        <v>42322</v>
      </c>
      <c r="N6722" s="1">
        <v>42322.901388888888</v>
      </c>
      <c r="O6722" t="s">
        <v>214</v>
      </c>
      <c r="P6722" t="b">
        <v>0</v>
      </c>
      <c r="Q6722" t="b">
        <v>0</v>
      </c>
      <c r="R6722" t="s">
        <v>576</v>
      </c>
      <c r="S6722" t="s">
        <v>577</v>
      </c>
      <c r="T6722" t="s">
        <v>436</v>
      </c>
      <c r="U6722" t="s">
        <v>437</v>
      </c>
      <c r="W6722" t="s">
        <v>436</v>
      </c>
      <c r="Y6722" t="s">
        <v>79</v>
      </c>
      <c r="Z6722" t="s">
        <v>80</v>
      </c>
      <c r="AA6722">
        <v>10</v>
      </c>
      <c r="AD6722" t="s">
        <v>81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P6722">
        <v>0.65</v>
      </c>
      <c r="AR6722">
        <v>5</v>
      </c>
      <c r="AS6722">
        <v>6</v>
      </c>
      <c r="AT6722" t="s">
        <v>82</v>
      </c>
      <c r="AU6722" t="s">
        <v>135</v>
      </c>
      <c r="AV6722" s="3">
        <v>42306</v>
      </c>
      <c r="AW6722">
        <v>151655372</v>
      </c>
      <c r="AX6722" t="s">
        <v>84</v>
      </c>
      <c r="AY6722" t="s">
        <v>85</v>
      </c>
      <c r="AZ6722" t="s">
        <v>86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f>Table1[[#This Row],[Manufactured Qty]]-Table1[[#This Row],[Processed Qty]]-Table1[[#This Row],[Rejected Qty]]</f>
        <v>0</v>
      </c>
    </row>
    <row r="6723" spans="1:69" x14ac:dyDescent="0.35">
      <c r="A6723" t="s">
        <v>580</v>
      </c>
      <c r="D6723" t="s">
        <v>264</v>
      </c>
      <c r="E6723" t="s">
        <v>71</v>
      </c>
      <c r="F6723" t="b">
        <v>0</v>
      </c>
      <c r="G6723" s="1">
        <v>42322.401388888888</v>
      </c>
      <c r="H6723" s="2">
        <v>260010000000</v>
      </c>
      <c r="I6723" t="s">
        <v>486</v>
      </c>
      <c r="J6723" t="s">
        <v>487</v>
      </c>
      <c r="K6723" t="s">
        <v>486</v>
      </c>
      <c r="L6723" s="1">
        <v>42322.404861111114</v>
      </c>
      <c r="M6723" s="3">
        <v>42322</v>
      </c>
      <c r="N6723" s="1">
        <v>42322.401388888888</v>
      </c>
      <c r="O6723" t="s">
        <v>214</v>
      </c>
      <c r="P6723" t="b">
        <v>0</v>
      </c>
      <c r="Q6723" t="b">
        <v>0</v>
      </c>
      <c r="R6723" t="s">
        <v>1191</v>
      </c>
      <c r="S6723" t="s">
        <v>1192</v>
      </c>
      <c r="T6723" t="s">
        <v>490</v>
      </c>
      <c r="U6723" t="s">
        <v>491</v>
      </c>
      <c r="W6723" t="s">
        <v>490</v>
      </c>
      <c r="Y6723" t="s">
        <v>492</v>
      </c>
      <c r="Z6723" t="s">
        <v>493</v>
      </c>
      <c r="AA6723">
        <v>0</v>
      </c>
      <c r="AD6723" t="s">
        <v>81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P6723">
        <v>1.2749999999999999</v>
      </c>
      <c r="AR6723">
        <v>13</v>
      </c>
      <c r="AS6723">
        <v>6</v>
      </c>
      <c r="AT6723" t="s">
        <v>476</v>
      </c>
      <c r="AU6723" t="s">
        <v>585</v>
      </c>
      <c r="AV6723" s="3">
        <v>42306</v>
      </c>
      <c r="AW6723">
        <v>151655399</v>
      </c>
      <c r="AX6723" t="s">
        <v>84</v>
      </c>
      <c r="AY6723" t="s">
        <v>495</v>
      </c>
      <c r="AZ6723" t="s">
        <v>496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f>Table1[[#This Row],[Manufactured Qty]]-Table1[[#This Row],[Processed Qty]]-Table1[[#This Row],[Rejected Qty]]</f>
        <v>0</v>
      </c>
    </row>
    <row r="6724" spans="1:69" x14ac:dyDescent="0.35">
      <c r="A6724" t="s">
        <v>189</v>
      </c>
      <c r="D6724" t="s">
        <v>264</v>
      </c>
      <c r="E6724" t="s">
        <v>71</v>
      </c>
      <c r="F6724" t="b">
        <v>0</v>
      </c>
      <c r="G6724" s="1">
        <v>42322.088194444441</v>
      </c>
      <c r="H6724" s="2">
        <v>260010000000</v>
      </c>
      <c r="I6724" t="s">
        <v>72</v>
      </c>
      <c r="J6724" t="s">
        <v>73</v>
      </c>
      <c r="K6724" t="s">
        <v>72</v>
      </c>
      <c r="L6724" s="1">
        <v>42322.292361111111</v>
      </c>
      <c r="M6724" s="3">
        <v>42322</v>
      </c>
      <c r="N6724" s="1">
        <v>42322.088194444441</v>
      </c>
      <c r="O6724" t="s">
        <v>214</v>
      </c>
      <c r="P6724" t="b">
        <v>0</v>
      </c>
      <c r="Q6724" t="b">
        <v>0</v>
      </c>
      <c r="R6724" t="s">
        <v>368</v>
      </c>
      <c r="S6724" t="s">
        <v>369</v>
      </c>
      <c r="T6724" t="s">
        <v>397</v>
      </c>
      <c r="U6724" t="s">
        <v>398</v>
      </c>
      <c r="W6724" t="s">
        <v>397</v>
      </c>
      <c r="Y6724" t="s">
        <v>79</v>
      </c>
      <c r="Z6724" t="s">
        <v>80</v>
      </c>
      <c r="AA6724">
        <v>10</v>
      </c>
      <c r="AD6724" t="s">
        <v>81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P6724">
        <v>8.1600000000000006E-2</v>
      </c>
      <c r="AR6724">
        <v>5</v>
      </c>
      <c r="AS6724">
        <v>6</v>
      </c>
      <c r="AT6724" t="s">
        <v>82</v>
      </c>
      <c r="AU6724" t="s">
        <v>135</v>
      </c>
      <c r="AV6724" s="3">
        <v>42306</v>
      </c>
      <c r="AW6724">
        <v>151655430</v>
      </c>
      <c r="AX6724" t="s">
        <v>84</v>
      </c>
      <c r="AY6724" t="s">
        <v>85</v>
      </c>
      <c r="AZ6724" t="s">
        <v>86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f>Table1[[#This Row],[Manufactured Qty]]-Table1[[#This Row],[Processed Qty]]-Table1[[#This Row],[Rejected Qty]]</f>
        <v>0</v>
      </c>
    </row>
    <row r="6725" spans="1:69" x14ac:dyDescent="0.35">
      <c r="A6725" t="s">
        <v>189</v>
      </c>
      <c r="D6725" t="s">
        <v>264</v>
      </c>
      <c r="E6725" t="s">
        <v>71</v>
      </c>
      <c r="F6725" t="b">
        <v>0</v>
      </c>
      <c r="G6725" s="1">
        <v>42322.376388888886</v>
      </c>
      <c r="H6725" s="2">
        <v>260010000000</v>
      </c>
      <c r="I6725" t="s">
        <v>131</v>
      </c>
      <c r="J6725" t="s">
        <v>132</v>
      </c>
      <c r="K6725" t="s">
        <v>131</v>
      </c>
      <c r="L6725" s="1">
        <v>42322.466666666667</v>
      </c>
      <c r="M6725" s="3">
        <v>42322</v>
      </c>
      <c r="N6725" s="1">
        <v>42322.376388888886</v>
      </c>
      <c r="O6725" t="s">
        <v>214</v>
      </c>
      <c r="P6725" t="b">
        <v>0</v>
      </c>
      <c r="Q6725" t="b">
        <v>0</v>
      </c>
      <c r="R6725" t="s">
        <v>368</v>
      </c>
      <c r="S6725" t="s">
        <v>369</v>
      </c>
      <c r="T6725" t="s">
        <v>101</v>
      </c>
      <c r="U6725" t="s">
        <v>102</v>
      </c>
      <c r="W6725" t="s">
        <v>101</v>
      </c>
      <c r="Y6725" t="s">
        <v>103</v>
      </c>
      <c r="Z6725" t="s">
        <v>104</v>
      </c>
      <c r="AA6725">
        <v>0</v>
      </c>
      <c r="AD6725" t="s">
        <v>81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P6725">
        <v>8.1600000000000006E-2</v>
      </c>
      <c r="AR6725">
        <v>12</v>
      </c>
      <c r="AS6725">
        <v>12</v>
      </c>
      <c r="AT6725" t="s">
        <v>105</v>
      </c>
      <c r="AU6725" t="s">
        <v>135</v>
      </c>
      <c r="AV6725" s="3">
        <v>42306</v>
      </c>
      <c r="AW6725">
        <v>151655430</v>
      </c>
      <c r="AX6725" t="s">
        <v>84</v>
      </c>
      <c r="AY6725" t="s">
        <v>106</v>
      </c>
      <c r="AZ6725" t="s">
        <v>104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f>Table1[[#This Row],[Manufactured Qty]]-Table1[[#This Row],[Processed Qty]]-Table1[[#This Row],[Rejected Qty]]</f>
        <v>0</v>
      </c>
    </row>
    <row r="6726" spans="1:69" x14ac:dyDescent="0.35">
      <c r="A6726" t="s">
        <v>189</v>
      </c>
      <c r="D6726" t="s">
        <v>264</v>
      </c>
      <c r="E6726" t="s">
        <v>71</v>
      </c>
      <c r="F6726" t="b">
        <v>0</v>
      </c>
      <c r="G6726" s="1">
        <v>42322.376388888886</v>
      </c>
      <c r="H6726" s="2">
        <v>260010000000</v>
      </c>
      <c r="I6726" t="s">
        <v>136</v>
      </c>
      <c r="J6726" t="s">
        <v>137</v>
      </c>
      <c r="K6726" t="s">
        <v>136</v>
      </c>
      <c r="L6726" s="1">
        <v>42322.467361111114</v>
      </c>
      <c r="M6726" s="3">
        <v>42322</v>
      </c>
      <c r="N6726" s="1">
        <v>42322.376388888886</v>
      </c>
      <c r="O6726" t="s">
        <v>214</v>
      </c>
      <c r="P6726" t="b">
        <v>0</v>
      </c>
      <c r="Q6726" t="b">
        <v>1</v>
      </c>
      <c r="R6726" t="s">
        <v>368</v>
      </c>
      <c r="S6726" t="s">
        <v>369</v>
      </c>
      <c r="T6726" t="s">
        <v>109</v>
      </c>
      <c r="U6726" t="s">
        <v>110</v>
      </c>
      <c r="V6726" t="s">
        <v>110</v>
      </c>
      <c r="W6726" t="s">
        <v>109</v>
      </c>
      <c r="X6726" t="s">
        <v>109</v>
      </c>
      <c r="Y6726" t="s">
        <v>111</v>
      </c>
      <c r="Z6726" t="s">
        <v>112</v>
      </c>
      <c r="AA6726">
        <v>0</v>
      </c>
      <c r="AC6726">
        <v>1516514562</v>
      </c>
      <c r="AD6726" t="s">
        <v>81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P6726">
        <v>8.1600000000000006E-2</v>
      </c>
      <c r="AR6726">
        <v>12</v>
      </c>
      <c r="AS6726">
        <v>12</v>
      </c>
      <c r="AT6726" t="s">
        <v>105</v>
      </c>
      <c r="AU6726" t="s">
        <v>135</v>
      </c>
      <c r="AV6726" s="3">
        <v>42306</v>
      </c>
      <c r="AW6726">
        <v>151655430</v>
      </c>
      <c r="AX6726" t="s">
        <v>84</v>
      </c>
      <c r="AY6726" t="s">
        <v>113</v>
      </c>
      <c r="AZ6726" t="s">
        <v>112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f>Table1[[#This Row],[Manufactured Qty]]-Table1[[#This Row],[Processed Qty]]-Table1[[#This Row],[Rejected Qty]]</f>
        <v>0</v>
      </c>
    </row>
    <row r="6727" spans="1:69" x14ac:dyDescent="0.35">
      <c r="A6727" t="s">
        <v>189</v>
      </c>
      <c r="D6727" t="s">
        <v>264</v>
      </c>
      <c r="E6727" t="s">
        <v>71</v>
      </c>
      <c r="F6727" t="b">
        <v>0</v>
      </c>
      <c r="G6727" s="1">
        <v>42322.418749999997</v>
      </c>
      <c r="H6727" s="2">
        <v>260010000000</v>
      </c>
      <c r="I6727" t="s">
        <v>718</v>
      </c>
      <c r="J6727" t="s">
        <v>719</v>
      </c>
      <c r="K6727" t="s">
        <v>718</v>
      </c>
      <c r="L6727" s="1">
        <v>42322.461111111108</v>
      </c>
      <c r="M6727" s="3">
        <v>42322</v>
      </c>
      <c r="N6727" s="1">
        <v>42322.418749999997</v>
      </c>
      <c r="O6727" t="s">
        <v>214</v>
      </c>
      <c r="P6727" t="b">
        <v>0</v>
      </c>
      <c r="Q6727" t="b">
        <v>0</v>
      </c>
      <c r="R6727" t="s">
        <v>374</v>
      </c>
      <c r="S6727" t="s">
        <v>375</v>
      </c>
      <c r="T6727">
        <v>17</v>
      </c>
      <c r="U6727" t="s">
        <v>411</v>
      </c>
      <c r="V6727" t="s">
        <v>218</v>
      </c>
      <c r="W6727">
        <v>17</v>
      </c>
      <c r="X6727">
        <v>1</v>
      </c>
      <c r="Y6727" t="s">
        <v>219</v>
      </c>
      <c r="Z6727" t="s">
        <v>220</v>
      </c>
      <c r="AA6727">
        <v>800</v>
      </c>
      <c r="AD6727" t="s">
        <v>81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P6727">
        <v>5.0999999999999997E-2</v>
      </c>
      <c r="AR6727">
        <v>4</v>
      </c>
      <c r="AS6727">
        <v>6</v>
      </c>
      <c r="AT6727" t="s">
        <v>221</v>
      </c>
      <c r="AU6727">
        <v>10</v>
      </c>
      <c r="AV6727" s="3">
        <v>42306</v>
      </c>
      <c r="AW6727">
        <v>151655423</v>
      </c>
      <c r="AX6727" t="s">
        <v>84</v>
      </c>
      <c r="AY6727" t="s">
        <v>223</v>
      </c>
      <c r="AZ6727" t="s">
        <v>220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f>Table1[[#This Row],[Manufactured Qty]]-Table1[[#This Row],[Processed Qty]]-Table1[[#This Row],[Rejected Qty]]</f>
        <v>0</v>
      </c>
    </row>
    <row r="6728" spans="1:69" x14ac:dyDescent="0.35">
      <c r="A6728" t="s">
        <v>189</v>
      </c>
      <c r="D6728" t="s">
        <v>264</v>
      </c>
      <c r="E6728" t="s">
        <v>71</v>
      </c>
      <c r="F6728" t="b">
        <v>0</v>
      </c>
      <c r="G6728" s="1">
        <v>42322.418749999997</v>
      </c>
      <c r="H6728" s="2">
        <v>260010000000</v>
      </c>
      <c r="I6728" t="s">
        <v>718</v>
      </c>
      <c r="J6728" t="s">
        <v>719</v>
      </c>
      <c r="K6728" t="s">
        <v>718</v>
      </c>
      <c r="L6728" s="1">
        <v>42322.461111111108</v>
      </c>
      <c r="M6728" s="3">
        <v>42322</v>
      </c>
      <c r="N6728" s="1">
        <v>42322.418749999997</v>
      </c>
      <c r="O6728" t="s">
        <v>214</v>
      </c>
      <c r="P6728" t="b">
        <v>0</v>
      </c>
      <c r="Q6728" t="b">
        <v>0</v>
      </c>
      <c r="R6728" t="s">
        <v>374</v>
      </c>
      <c r="S6728" t="s">
        <v>375</v>
      </c>
      <c r="T6728">
        <v>17</v>
      </c>
      <c r="U6728" t="s">
        <v>411</v>
      </c>
      <c r="V6728" t="s">
        <v>218</v>
      </c>
      <c r="W6728">
        <v>17</v>
      </c>
      <c r="X6728">
        <v>1</v>
      </c>
      <c r="Y6728" t="s">
        <v>219</v>
      </c>
      <c r="Z6728" t="s">
        <v>220</v>
      </c>
      <c r="AA6728">
        <v>800</v>
      </c>
      <c r="AD6728" t="s">
        <v>81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P6728">
        <v>5.0999999999999997E-2</v>
      </c>
      <c r="AR6728">
        <v>4</v>
      </c>
      <c r="AS6728">
        <v>6</v>
      </c>
      <c r="AT6728" t="s">
        <v>221</v>
      </c>
      <c r="AU6728">
        <v>12</v>
      </c>
      <c r="AV6728" s="3">
        <v>42306</v>
      </c>
      <c r="AW6728">
        <v>151655423</v>
      </c>
      <c r="AX6728" t="s">
        <v>84</v>
      </c>
      <c r="AY6728" t="s">
        <v>223</v>
      </c>
      <c r="AZ6728" t="s">
        <v>220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f>Table1[[#This Row],[Manufactured Qty]]-Table1[[#This Row],[Processed Qty]]-Table1[[#This Row],[Rejected Qty]]</f>
        <v>0</v>
      </c>
    </row>
    <row r="6729" spans="1:69" x14ac:dyDescent="0.35">
      <c r="A6729" t="s">
        <v>189</v>
      </c>
      <c r="D6729" t="s">
        <v>264</v>
      </c>
      <c r="E6729" t="s">
        <v>71</v>
      </c>
      <c r="F6729" t="b">
        <v>0</v>
      </c>
      <c r="G6729" s="1">
        <v>42322.418749999997</v>
      </c>
      <c r="H6729" s="2">
        <v>260010000000</v>
      </c>
      <c r="I6729" t="s">
        <v>718</v>
      </c>
      <c r="J6729" t="s">
        <v>719</v>
      </c>
      <c r="K6729" t="s">
        <v>718</v>
      </c>
      <c r="L6729" s="1">
        <v>42322.461111111108</v>
      </c>
      <c r="M6729" s="3">
        <v>42322</v>
      </c>
      <c r="N6729" s="1">
        <v>42322.418749999997</v>
      </c>
      <c r="O6729" t="s">
        <v>214</v>
      </c>
      <c r="P6729" t="b">
        <v>0</v>
      </c>
      <c r="Q6729" t="b">
        <v>0</v>
      </c>
      <c r="R6729" t="s">
        <v>374</v>
      </c>
      <c r="S6729" t="s">
        <v>375</v>
      </c>
      <c r="T6729">
        <v>17</v>
      </c>
      <c r="U6729" t="s">
        <v>411</v>
      </c>
      <c r="V6729" t="s">
        <v>218</v>
      </c>
      <c r="W6729">
        <v>17</v>
      </c>
      <c r="X6729">
        <v>1</v>
      </c>
      <c r="Y6729" t="s">
        <v>219</v>
      </c>
      <c r="Z6729" t="s">
        <v>220</v>
      </c>
      <c r="AA6729">
        <v>800</v>
      </c>
      <c r="AD6729" t="s">
        <v>81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P6729">
        <v>5.0999999999999997E-2</v>
      </c>
      <c r="AR6729">
        <v>4</v>
      </c>
      <c r="AS6729">
        <v>6</v>
      </c>
      <c r="AT6729" t="s">
        <v>221</v>
      </c>
      <c r="AU6729">
        <v>14</v>
      </c>
      <c r="AV6729" s="3">
        <v>42306</v>
      </c>
      <c r="AW6729">
        <v>151655423</v>
      </c>
      <c r="AX6729" t="s">
        <v>84</v>
      </c>
      <c r="AY6729" t="s">
        <v>223</v>
      </c>
      <c r="AZ6729" t="s">
        <v>220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f>Table1[[#This Row],[Manufactured Qty]]-Table1[[#This Row],[Processed Qty]]-Table1[[#This Row],[Rejected Qty]]</f>
        <v>0</v>
      </c>
    </row>
    <row r="6730" spans="1:69" x14ac:dyDescent="0.35">
      <c r="A6730" t="s">
        <v>189</v>
      </c>
      <c r="D6730" t="s">
        <v>264</v>
      </c>
      <c r="E6730" t="s">
        <v>71</v>
      </c>
      <c r="F6730" t="b">
        <v>0</v>
      </c>
      <c r="G6730" s="1">
        <v>42322.418749999997</v>
      </c>
      <c r="H6730" s="2">
        <v>260010000000</v>
      </c>
      <c r="I6730" t="s">
        <v>718</v>
      </c>
      <c r="J6730" t="s">
        <v>719</v>
      </c>
      <c r="K6730" t="s">
        <v>718</v>
      </c>
      <c r="L6730" s="1">
        <v>42322.461111111108</v>
      </c>
      <c r="M6730" s="3">
        <v>42322</v>
      </c>
      <c r="N6730" s="1">
        <v>42322.418749999997</v>
      </c>
      <c r="O6730" t="s">
        <v>214</v>
      </c>
      <c r="P6730" t="b">
        <v>0</v>
      </c>
      <c r="Q6730" t="b">
        <v>0</v>
      </c>
      <c r="R6730" t="s">
        <v>374</v>
      </c>
      <c r="S6730" t="s">
        <v>375</v>
      </c>
      <c r="T6730">
        <v>17</v>
      </c>
      <c r="U6730" t="s">
        <v>411</v>
      </c>
      <c r="V6730" t="s">
        <v>218</v>
      </c>
      <c r="W6730">
        <v>17</v>
      </c>
      <c r="X6730">
        <v>1</v>
      </c>
      <c r="Y6730" t="s">
        <v>219</v>
      </c>
      <c r="Z6730" t="s">
        <v>220</v>
      </c>
      <c r="AA6730">
        <v>800</v>
      </c>
      <c r="AD6730" t="s">
        <v>81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P6730">
        <v>5.0999999999999997E-2</v>
      </c>
      <c r="AR6730">
        <v>4</v>
      </c>
      <c r="AS6730">
        <v>6</v>
      </c>
      <c r="AT6730" t="s">
        <v>221</v>
      </c>
      <c r="AU6730">
        <v>4</v>
      </c>
      <c r="AV6730" s="3">
        <v>42306</v>
      </c>
      <c r="AW6730">
        <v>151655423</v>
      </c>
      <c r="AX6730" t="s">
        <v>84</v>
      </c>
      <c r="AY6730" t="s">
        <v>223</v>
      </c>
      <c r="AZ6730" t="s">
        <v>220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f>Table1[[#This Row],[Manufactured Qty]]-Table1[[#This Row],[Processed Qty]]-Table1[[#This Row],[Rejected Qty]]</f>
        <v>0</v>
      </c>
    </row>
    <row r="6731" spans="1:69" x14ac:dyDescent="0.35">
      <c r="A6731" t="s">
        <v>189</v>
      </c>
      <c r="D6731" t="s">
        <v>264</v>
      </c>
      <c r="E6731" t="s">
        <v>71</v>
      </c>
      <c r="F6731" t="b">
        <v>0</v>
      </c>
      <c r="G6731" s="1">
        <v>42322.418749999997</v>
      </c>
      <c r="H6731" s="2">
        <v>260010000000</v>
      </c>
      <c r="I6731" t="s">
        <v>718</v>
      </c>
      <c r="J6731" t="s">
        <v>719</v>
      </c>
      <c r="K6731" t="s">
        <v>718</v>
      </c>
      <c r="L6731" s="1">
        <v>42322.461111111108</v>
      </c>
      <c r="M6731" s="3">
        <v>42322</v>
      </c>
      <c r="N6731" s="1">
        <v>42322.418749999997</v>
      </c>
      <c r="O6731" t="s">
        <v>214</v>
      </c>
      <c r="P6731" t="b">
        <v>0</v>
      </c>
      <c r="Q6731" t="b">
        <v>0</v>
      </c>
      <c r="R6731" t="s">
        <v>374</v>
      </c>
      <c r="S6731" t="s">
        <v>375</v>
      </c>
      <c r="T6731">
        <v>17</v>
      </c>
      <c r="U6731" t="s">
        <v>411</v>
      </c>
      <c r="V6731" t="s">
        <v>218</v>
      </c>
      <c r="W6731">
        <v>17</v>
      </c>
      <c r="X6731">
        <v>1</v>
      </c>
      <c r="Y6731" t="s">
        <v>219</v>
      </c>
      <c r="Z6731" t="s">
        <v>220</v>
      </c>
      <c r="AA6731">
        <v>800</v>
      </c>
      <c r="AD6731" t="s">
        <v>81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P6731">
        <v>5.0999999999999997E-2</v>
      </c>
      <c r="AR6731">
        <v>4</v>
      </c>
      <c r="AS6731">
        <v>6</v>
      </c>
      <c r="AT6731" t="s">
        <v>221</v>
      </c>
      <c r="AU6731">
        <v>5</v>
      </c>
      <c r="AV6731" s="3">
        <v>42306</v>
      </c>
      <c r="AW6731">
        <v>151655423</v>
      </c>
      <c r="AX6731" t="s">
        <v>84</v>
      </c>
      <c r="AY6731" t="s">
        <v>223</v>
      </c>
      <c r="AZ6731" t="s">
        <v>220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f>Table1[[#This Row],[Manufactured Qty]]-Table1[[#This Row],[Processed Qty]]-Table1[[#This Row],[Rejected Qty]]</f>
        <v>0</v>
      </c>
    </row>
    <row r="6732" spans="1:69" x14ac:dyDescent="0.35">
      <c r="A6732" t="s">
        <v>189</v>
      </c>
      <c r="D6732" t="s">
        <v>264</v>
      </c>
      <c r="E6732" t="s">
        <v>71</v>
      </c>
      <c r="F6732" t="b">
        <v>0</v>
      </c>
      <c r="G6732" s="1">
        <v>42322.418749999997</v>
      </c>
      <c r="H6732" s="2">
        <v>260010000000</v>
      </c>
      <c r="I6732" t="s">
        <v>718</v>
      </c>
      <c r="J6732" t="s">
        <v>719</v>
      </c>
      <c r="K6732" t="s">
        <v>718</v>
      </c>
      <c r="L6732" s="1">
        <v>42322.461111111108</v>
      </c>
      <c r="M6732" s="3">
        <v>42322</v>
      </c>
      <c r="N6732" s="1">
        <v>42322.418749999997</v>
      </c>
      <c r="O6732" t="s">
        <v>214</v>
      </c>
      <c r="P6732" t="b">
        <v>0</v>
      </c>
      <c r="Q6732" t="b">
        <v>0</v>
      </c>
      <c r="R6732" t="s">
        <v>374</v>
      </c>
      <c r="S6732" t="s">
        <v>375</v>
      </c>
      <c r="T6732">
        <v>17</v>
      </c>
      <c r="U6732" t="s">
        <v>411</v>
      </c>
      <c r="V6732" t="s">
        <v>218</v>
      </c>
      <c r="W6732">
        <v>17</v>
      </c>
      <c r="X6732">
        <v>1</v>
      </c>
      <c r="Y6732" t="s">
        <v>219</v>
      </c>
      <c r="Z6732" t="s">
        <v>220</v>
      </c>
      <c r="AA6732">
        <v>800</v>
      </c>
      <c r="AD6732" t="s">
        <v>81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P6732">
        <v>5.0999999999999997E-2</v>
      </c>
      <c r="AR6732">
        <v>4</v>
      </c>
      <c r="AS6732">
        <v>6</v>
      </c>
      <c r="AT6732" t="s">
        <v>221</v>
      </c>
      <c r="AU6732">
        <v>6</v>
      </c>
      <c r="AV6732" s="3">
        <v>42306</v>
      </c>
      <c r="AW6732">
        <v>151655423</v>
      </c>
      <c r="AX6732" t="s">
        <v>84</v>
      </c>
      <c r="AY6732" t="s">
        <v>223</v>
      </c>
      <c r="AZ6732" t="s">
        <v>220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f>Table1[[#This Row],[Manufactured Qty]]-Table1[[#This Row],[Processed Qty]]-Table1[[#This Row],[Rejected Qty]]</f>
        <v>0</v>
      </c>
    </row>
    <row r="6733" spans="1:69" x14ac:dyDescent="0.35">
      <c r="A6733" t="s">
        <v>189</v>
      </c>
      <c r="D6733" t="s">
        <v>264</v>
      </c>
      <c r="E6733" t="s">
        <v>71</v>
      </c>
      <c r="F6733" t="b">
        <v>0</v>
      </c>
      <c r="G6733" s="1">
        <v>42322.418749999997</v>
      </c>
      <c r="H6733" s="2">
        <v>260010000000</v>
      </c>
      <c r="I6733" t="s">
        <v>718</v>
      </c>
      <c r="J6733" t="s">
        <v>719</v>
      </c>
      <c r="K6733" t="s">
        <v>718</v>
      </c>
      <c r="L6733" s="1">
        <v>42322.461111111108</v>
      </c>
      <c r="M6733" s="3">
        <v>42322</v>
      </c>
      <c r="N6733" s="1">
        <v>42322.418749999997</v>
      </c>
      <c r="O6733" t="s">
        <v>214</v>
      </c>
      <c r="P6733" t="b">
        <v>0</v>
      </c>
      <c r="Q6733" t="b">
        <v>0</v>
      </c>
      <c r="R6733" t="s">
        <v>374</v>
      </c>
      <c r="S6733" t="s">
        <v>375</v>
      </c>
      <c r="T6733">
        <v>17</v>
      </c>
      <c r="U6733" t="s">
        <v>411</v>
      </c>
      <c r="V6733" t="s">
        <v>218</v>
      </c>
      <c r="W6733">
        <v>17</v>
      </c>
      <c r="X6733">
        <v>1</v>
      </c>
      <c r="Y6733" t="s">
        <v>219</v>
      </c>
      <c r="Z6733" t="s">
        <v>220</v>
      </c>
      <c r="AA6733">
        <v>800</v>
      </c>
      <c r="AD6733" t="s">
        <v>81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P6733">
        <v>5.0999999999999997E-2</v>
      </c>
      <c r="AR6733">
        <v>4</v>
      </c>
      <c r="AS6733">
        <v>6</v>
      </c>
      <c r="AT6733" t="s">
        <v>221</v>
      </c>
      <c r="AU6733">
        <v>7</v>
      </c>
      <c r="AV6733" s="3">
        <v>42306</v>
      </c>
      <c r="AW6733">
        <v>151655423</v>
      </c>
      <c r="AX6733" t="s">
        <v>84</v>
      </c>
      <c r="AY6733" t="s">
        <v>223</v>
      </c>
      <c r="AZ6733" t="s">
        <v>220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f>Table1[[#This Row],[Manufactured Qty]]-Table1[[#This Row],[Processed Qty]]-Table1[[#This Row],[Rejected Qty]]</f>
        <v>0</v>
      </c>
    </row>
    <row r="6734" spans="1:69" x14ac:dyDescent="0.35">
      <c r="A6734" t="s">
        <v>189</v>
      </c>
      <c r="D6734" t="s">
        <v>264</v>
      </c>
      <c r="E6734" t="s">
        <v>71</v>
      </c>
      <c r="F6734" t="b">
        <v>0</v>
      </c>
      <c r="G6734" s="1">
        <v>42322.418749999997</v>
      </c>
      <c r="H6734" s="2">
        <v>260010000000</v>
      </c>
      <c r="I6734" t="s">
        <v>718</v>
      </c>
      <c r="J6734" t="s">
        <v>719</v>
      </c>
      <c r="K6734" t="s">
        <v>718</v>
      </c>
      <c r="L6734" s="1">
        <v>42322.461111111108</v>
      </c>
      <c r="M6734" s="3">
        <v>42322</v>
      </c>
      <c r="N6734" s="1">
        <v>42322.418749999997</v>
      </c>
      <c r="O6734" t="s">
        <v>214</v>
      </c>
      <c r="P6734" t="b">
        <v>0</v>
      </c>
      <c r="Q6734" t="b">
        <v>0</v>
      </c>
      <c r="R6734" t="s">
        <v>374</v>
      </c>
      <c r="S6734" t="s">
        <v>375</v>
      </c>
      <c r="T6734">
        <v>17</v>
      </c>
      <c r="U6734" t="s">
        <v>411</v>
      </c>
      <c r="V6734" t="s">
        <v>218</v>
      </c>
      <c r="W6734">
        <v>17</v>
      </c>
      <c r="X6734">
        <v>1</v>
      </c>
      <c r="Y6734" t="s">
        <v>219</v>
      </c>
      <c r="Z6734" t="s">
        <v>220</v>
      </c>
      <c r="AA6734">
        <v>800</v>
      </c>
      <c r="AD6734" t="s">
        <v>81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P6734">
        <v>5.0999999999999997E-2</v>
      </c>
      <c r="AR6734">
        <v>4</v>
      </c>
      <c r="AS6734">
        <v>6</v>
      </c>
      <c r="AT6734" t="s">
        <v>221</v>
      </c>
      <c r="AU6734">
        <v>8</v>
      </c>
      <c r="AV6734" s="3">
        <v>42306</v>
      </c>
      <c r="AW6734">
        <v>151655423</v>
      </c>
      <c r="AX6734" t="s">
        <v>84</v>
      </c>
      <c r="AY6734" t="s">
        <v>223</v>
      </c>
      <c r="AZ6734" t="s">
        <v>220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f>Table1[[#This Row],[Manufactured Qty]]-Table1[[#This Row],[Processed Qty]]-Table1[[#This Row],[Rejected Qty]]</f>
        <v>0</v>
      </c>
    </row>
    <row r="6735" spans="1:69" x14ac:dyDescent="0.35">
      <c r="A6735" t="s">
        <v>189</v>
      </c>
      <c r="D6735" t="s">
        <v>264</v>
      </c>
      <c r="E6735" t="s">
        <v>71</v>
      </c>
      <c r="F6735" t="b">
        <v>0</v>
      </c>
      <c r="G6735" s="1">
        <v>42322.753472222219</v>
      </c>
      <c r="H6735" s="2">
        <v>260010000000</v>
      </c>
      <c r="I6735" t="s">
        <v>718</v>
      </c>
      <c r="J6735" t="s">
        <v>719</v>
      </c>
      <c r="K6735" t="s">
        <v>718</v>
      </c>
      <c r="L6735" s="1">
        <v>42322.770833333336</v>
      </c>
      <c r="M6735" s="3">
        <v>42322</v>
      </c>
      <c r="N6735" s="1">
        <v>42322.753472222219</v>
      </c>
      <c r="O6735" t="s">
        <v>214</v>
      </c>
      <c r="P6735" t="b">
        <v>0</v>
      </c>
      <c r="Q6735" t="b">
        <v>0</v>
      </c>
      <c r="R6735" t="s">
        <v>374</v>
      </c>
      <c r="S6735" t="s">
        <v>375</v>
      </c>
      <c r="T6735">
        <v>16</v>
      </c>
      <c r="U6735" t="s">
        <v>376</v>
      </c>
      <c r="V6735" t="s">
        <v>218</v>
      </c>
      <c r="W6735">
        <v>16</v>
      </c>
      <c r="X6735">
        <v>1</v>
      </c>
      <c r="Y6735" t="s">
        <v>219</v>
      </c>
      <c r="Z6735" t="s">
        <v>220</v>
      </c>
      <c r="AA6735">
        <v>850</v>
      </c>
      <c r="AD6735" t="s">
        <v>81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P6735">
        <v>5.0999999999999997E-2</v>
      </c>
      <c r="AR6735">
        <v>4</v>
      </c>
      <c r="AS6735">
        <v>6</v>
      </c>
      <c r="AT6735" t="s">
        <v>221</v>
      </c>
      <c r="AU6735">
        <v>10</v>
      </c>
      <c r="AV6735" s="3">
        <v>42306</v>
      </c>
      <c r="AW6735">
        <v>151655420</v>
      </c>
      <c r="AX6735" t="s">
        <v>84</v>
      </c>
      <c r="AY6735" t="s">
        <v>223</v>
      </c>
      <c r="AZ6735" t="s">
        <v>220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f>Table1[[#This Row],[Manufactured Qty]]-Table1[[#This Row],[Processed Qty]]-Table1[[#This Row],[Rejected Qty]]</f>
        <v>0</v>
      </c>
    </row>
    <row r="6736" spans="1:69" x14ac:dyDescent="0.35">
      <c r="A6736" t="s">
        <v>189</v>
      </c>
      <c r="D6736" t="s">
        <v>264</v>
      </c>
      <c r="E6736" t="s">
        <v>71</v>
      </c>
      <c r="F6736" t="b">
        <v>0</v>
      </c>
      <c r="G6736" s="1">
        <v>42322.753472222219</v>
      </c>
      <c r="H6736" s="2">
        <v>260010000000</v>
      </c>
      <c r="I6736" t="s">
        <v>718</v>
      </c>
      <c r="J6736" t="s">
        <v>719</v>
      </c>
      <c r="K6736" t="s">
        <v>718</v>
      </c>
      <c r="L6736" s="1">
        <v>42322.770833333336</v>
      </c>
      <c r="M6736" s="3">
        <v>42322</v>
      </c>
      <c r="N6736" s="1">
        <v>42322.753472222219</v>
      </c>
      <c r="O6736" t="s">
        <v>214</v>
      </c>
      <c r="P6736" t="b">
        <v>0</v>
      </c>
      <c r="Q6736" t="b">
        <v>0</v>
      </c>
      <c r="R6736" t="s">
        <v>374</v>
      </c>
      <c r="S6736" t="s">
        <v>375</v>
      </c>
      <c r="T6736">
        <v>16</v>
      </c>
      <c r="U6736" t="s">
        <v>376</v>
      </c>
      <c r="V6736" t="s">
        <v>218</v>
      </c>
      <c r="W6736">
        <v>16</v>
      </c>
      <c r="X6736">
        <v>1</v>
      </c>
      <c r="Y6736" t="s">
        <v>219</v>
      </c>
      <c r="Z6736" t="s">
        <v>220</v>
      </c>
      <c r="AA6736">
        <v>850</v>
      </c>
      <c r="AD6736" t="s">
        <v>81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P6736">
        <v>5.0999999999999997E-2</v>
      </c>
      <c r="AR6736">
        <v>4</v>
      </c>
      <c r="AS6736">
        <v>6</v>
      </c>
      <c r="AT6736" t="s">
        <v>221</v>
      </c>
      <c r="AU6736">
        <v>12</v>
      </c>
      <c r="AV6736" s="3">
        <v>42306</v>
      </c>
      <c r="AW6736">
        <v>151655420</v>
      </c>
      <c r="AX6736" t="s">
        <v>84</v>
      </c>
      <c r="AY6736" t="s">
        <v>223</v>
      </c>
      <c r="AZ6736" t="s">
        <v>220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f>Table1[[#This Row],[Manufactured Qty]]-Table1[[#This Row],[Processed Qty]]-Table1[[#This Row],[Rejected Qty]]</f>
        <v>0</v>
      </c>
    </row>
    <row r="6737" spans="1:69" x14ac:dyDescent="0.35">
      <c r="A6737" t="s">
        <v>580</v>
      </c>
      <c r="B6737" t="s">
        <v>581</v>
      </c>
      <c r="C6737" t="s">
        <v>582</v>
      </c>
      <c r="D6737" t="s">
        <v>245</v>
      </c>
      <c r="E6737" t="s">
        <v>71</v>
      </c>
      <c r="F6737" t="b">
        <v>0</v>
      </c>
      <c r="G6737" s="1">
        <v>42322.401388888888</v>
      </c>
      <c r="H6737" s="2">
        <v>260010000000</v>
      </c>
      <c r="I6737" t="s">
        <v>486</v>
      </c>
      <c r="J6737" t="s">
        <v>487</v>
      </c>
      <c r="K6737" t="s">
        <v>486</v>
      </c>
      <c r="L6737" s="1">
        <v>42322.404861111114</v>
      </c>
      <c r="M6737" s="3">
        <v>42322</v>
      </c>
      <c r="N6737" s="1">
        <v>42322.401388888888</v>
      </c>
      <c r="O6737" t="s">
        <v>214</v>
      </c>
      <c r="P6737" t="b">
        <v>0</v>
      </c>
      <c r="Q6737" t="b">
        <v>0</v>
      </c>
      <c r="R6737" t="s">
        <v>1191</v>
      </c>
      <c r="S6737" t="s">
        <v>1192</v>
      </c>
      <c r="T6737" t="s">
        <v>490</v>
      </c>
      <c r="U6737" t="s">
        <v>491</v>
      </c>
      <c r="W6737" t="s">
        <v>490</v>
      </c>
      <c r="Y6737" t="s">
        <v>492</v>
      </c>
      <c r="Z6737" t="s">
        <v>493</v>
      </c>
      <c r="AA6737">
        <v>0</v>
      </c>
      <c r="AB6737">
        <v>1516041683</v>
      </c>
      <c r="AD6737" t="s">
        <v>81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476</v>
      </c>
      <c r="AU6737" t="s">
        <v>585</v>
      </c>
      <c r="AV6737" s="3">
        <v>42306</v>
      </c>
      <c r="AW6737">
        <v>151655398</v>
      </c>
      <c r="AX6737" t="s">
        <v>198</v>
      </c>
      <c r="AY6737" t="s">
        <v>495</v>
      </c>
      <c r="AZ6737" t="s">
        <v>496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f>Table1[[#This Row],[Manufactured Qty]]-Table1[[#This Row],[Processed Qty]]-Table1[[#This Row],[Rejected Qty]]</f>
        <v>0</v>
      </c>
    </row>
    <row r="6738" spans="1:69" x14ac:dyDescent="0.35">
      <c r="A6738" t="s">
        <v>580</v>
      </c>
      <c r="B6738" t="s">
        <v>581</v>
      </c>
      <c r="C6738" t="s">
        <v>582</v>
      </c>
      <c r="D6738" t="s">
        <v>245</v>
      </c>
      <c r="E6738" t="s">
        <v>74</v>
      </c>
      <c r="F6738" t="b">
        <v>0</v>
      </c>
      <c r="G6738" s="1">
        <v>42322.714583333334</v>
      </c>
      <c r="H6738" s="2">
        <v>260010000000</v>
      </c>
      <c r="I6738" t="s">
        <v>275</v>
      </c>
      <c r="J6738" t="s">
        <v>276</v>
      </c>
      <c r="K6738" t="s">
        <v>275</v>
      </c>
      <c r="L6738" s="1">
        <v>42322.783333333333</v>
      </c>
      <c r="M6738" s="3">
        <v>42322</v>
      </c>
      <c r="N6738" s="1">
        <v>42322.714583333334</v>
      </c>
      <c r="O6738" t="s">
        <v>214</v>
      </c>
      <c r="P6738" t="b">
        <v>0</v>
      </c>
      <c r="Q6738" t="b">
        <v>0</v>
      </c>
      <c r="R6738" t="s">
        <v>3980</v>
      </c>
      <c r="S6738" t="s">
        <v>3981</v>
      </c>
      <c r="T6738" t="s">
        <v>277</v>
      </c>
      <c r="U6738" t="s">
        <v>278</v>
      </c>
      <c r="V6738" t="s">
        <v>278</v>
      </c>
      <c r="W6738" t="s">
        <v>277</v>
      </c>
      <c r="X6738" t="s">
        <v>277</v>
      </c>
      <c r="Y6738" t="s">
        <v>279</v>
      </c>
      <c r="Z6738" t="s">
        <v>280</v>
      </c>
      <c r="AA6738">
        <v>0</v>
      </c>
      <c r="AB6738">
        <v>1516041678</v>
      </c>
      <c r="AD6738" t="s">
        <v>81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2</v>
      </c>
      <c r="AU6738" t="s">
        <v>135</v>
      </c>
      <c r="AV6738" s="3">
        <v>42306</v>
      </c>
      <c r="AW6738">
        <v>151655402</v>
      </c>
      <c r="AX6738" t="s">
        <v>84</v>
      </c>
      <c r="AY6738" t="s">
        <v>281</v>
      </c>
      <c r="AZ6738" t="s">
        <v>28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f>Table1[[#This Row],[Manufactured Qty]]-Table1[[#This Row],[Processed Qty]]-Table1[[#This Row],[Rejected Qty]]</f>
        <v>0</v>
      </c>
    </row>
    <row r="6739" spans="1:69" x14ac:dyDescent="0.35">
      <c r="A6739" t="s">
        <v>580</v>
      </c>
      <c r="B6739" t="s">
        <v>581</v>
      </c>
      <c r="C6739" t="s">
        <v>582</v>
      </c>
      <c r="D6739" t="s">
        <v>245</v>
      </c>
      <c r="E6739" t="s">
        <v>71</v>
      </c>
      <c r="F6739" t="b">
        <v>0</v>
      </c>
      <c r="G6739" s="1">
        <v>42322.714583333334</v>
      </c>
      <c r="H6739" s="2">
        <v>260010000000</v>
      </c>
      <c r="I6739" t="s">
        <v>72</v>
      </c>
      <c r="J6739" t="s">
        <v>73</v>
      </c>
      <c r="K6739" t="s">
        <v>72</v>
      </c>
      <c r="L6739" s="1">
        <v>42322.783333333333</v>
      </c>
      <c r="M6739" s="3">
        <v>42322</v>
      </c>
      <c r="N6739" s="1">
        <v>42322.714583333334</v>
      </c>
      <c r="O6739" t="s">
        <v>214</v>
      </c>
      <c r="P6739" t="b">
        <v>0</v>
      </c>
      <c r="Q6739" t="b">
        <v>0</v>
      </c>
      <c r="R6739" t="s">
        <v>3980</v>
      </c>
      <c r="S6739" t="s">
        <v>3981</v>
      </c>
      <c r="T6739" t="s">
        <v>384</v>
      </c>
      <c r="U6739" t="s">
        <v>385</v>
      </c>
      <c r="W6739" t="s">
        <v>384</v>
      </c>
      <c r="Y6739" t="s">
        <v>79</v>
      </c>
      <c r="Z6739" t="s">
        <v>80</v>
      </c>
      <c r="AA6739">
        <v>15</v>
      </c>
      <c r="AB6739">
        <v>1516041678</v>
      </c>
      <c r="AD6739" t="s">
        <v>81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2</v>
      </c>
      <c r="AU6739" t="s">
        <v>135</v>
      </c>
      <c r="AV6739" s="3">
        <v>42306</v>
      </c>
      <c r="AW6739">
        <v>151655402</v>
      </c>
      <c r="AX6739" t="s">
        <v>84</v>
      </c>
      <c r="AY6739" t="s">
        <v>85</v>
      </c>
      <c r="AZ6739" t="s">
        <v>86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f>Table1[[#This Row],[Manufactured Qty]]-Table1[[#This Row],[Processed Qty]]-Table1[[#This Row],[Rejected Qty]]</f>
        <v>0</v>
      </c>
    </row>
    <row r="6740" spans="1:69" x14ac:dyDescent="0.35">
      <c r="A6740" t="s">
        <v>580</v>
      </c>
      <c r="B6740" t="s">
        <v>581</v>
      </c>
      <c r="C6740" t="s">
        <v>582</v>
      </c>
      <c r="D6740" t="s">
        <v>245</v>
      </c>
      <c r="E6740" t="s">
        <v>71</v>
      </c>
      <c r="F6740" t="b">
        <v>0</v>
      </c>
      <c r="G6740" s="1">
        <v>42322.890277777777</v>
      </c>
      <c r="H6740" s="2">
        <v>260010000000</v>
      </c>
      <c r="I6740" t="s">
        <v>131</v>
      </c>
      <c r="J6740" t="s">
        <v>132</v>
      </c>
      <c r="K6740" t="s">
        <v>131</v>
      </c>
      <c r="L6740" s="1">
        <v>42322.892361111109</v>
      </c>
      <c r="M6740" s="3">
        <v>42322</v>
      </c>
      <c r="N6740" s="1">
        <v>42322.890277777777</v>
      </c>
      <c r="O6740" t="s">
        <v>214</v>
      </c>
      <c r="P6740" t="b">
        <v>0</v>
      </c>
      <c r="Q6740" t="b">
        <v>0</v>
      </c>
      <c r="R6740" t="s">
        <v>3980</v>
      </c>
      <c r="S6740" t="s">
        <v>3981</v>
      </c>
      <c r="T6740" t="s">
        <v>101</v>
      </c>
      <c r="U6740" t="s">
        <v>102</v>
      </c>
      <c r="W6740" t="s">
        <v>101</v>
      </c>
      <c r="Y6740" t="s">
        <v>103</v>
      </c>
      <c r="Z6740" t="s">
        <v>104</v>
      </c>
      <c r="AA6740">
        <v>0</v>
      </c>
      <c r="AB6740">
        <v>1516041678</v>
      </c>
      <c r="AD6740" t="s">
        <v>81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5</v>
      </c>
      <c r="AU6740" t="s">
        <v>135</v>
      </c>
      <c r="AV6740" s="3">
        <v>42306</v>
      </c>
      <c r="AW6740">
        <v>151655402</v>
      </c>
      <c r="AX6740" t="s">
        <v>84</v>
      </c>
      <c r="AY6740" t="s">
        <v>106</v>
      </c>
      <c r="AZ6740" t="s">
        <v>104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f>Table1[[#This Row],[Manufactured Qty]]-Table1[[#This Row],[Processed Qty]]-Table1[[#This Row],[Rejected Qty]]</f>
        <v>0</v>
      </c>
    </row>
    <row r="6741" spans="1:69" x14ac:dyDescent="0.35">
      <c r="A6741" t="s">
        <v>580</v>
      </c>
      <c r="B6741" t="s">
        <v>581</v>
      </c>
      <c r="C6741" t="s">
        <v>582</v>
      </c>
      <c r="D6741" t="s">
        <v>245</v>
      </c>
      <c r="E6741" t="s">
        <v>71</v>
      </c>
      <c r="F6741" t="b">
        <v>0</v>
      </c>
      <c r="G6741" s="1">
        <v>42322.890277777777</v>
      </c>
      <c r="H6741" s="2">
        <v>260010000000</v>
      </c>
      <c r="I6741" t="s">
        <v>185</v>
      </c>
      <c r="J6741" t="s">
        <v>186</v>
      </c>
      <c r="K6741" t="s">
        <v>185</v>
      </c>
      <c r="L6741" s="1">
        <v>42322.892361111109</v>
      </c>
      <c r="M6741" s="3">
        <v>42322</v>
      </c>
      <c r="N6741" s="1">
        <v>42322.890277777777</v>
      </c>
      <c r="O6741" t="s">
        <v>214</v>
      </c>
      <c r="P6741" t="b">
        <v>0</v>
      </c>
      <c r="Q6741" t="b">
        <v>1</v>
      </c>
      <c r="R6741" t="s">
        <v>3980</v>
      </c>
      <c r="S6741" t="s">
        <v>3981</v>
      </c>
      <c r="T6741" t="s">
        <v>109</v>
      </c>
      <c r="U6741" t="s">
        <v>110</v>
      </c>
      <c r="V6741" t="s">
        <v>110</v>
      </c>
      <c r="W6741" t="s">
        <v>109</v>
      </c>
      <c r="X6741" t="s">
        <v>109</v>
      </c>
      <c r="Y6741" t="s">
        <v>111</v>
      </c>
      <c r="Z6741" t="s">
        <v>112</v>
      </c>
      <c r="AA6741">
        <v>0</v>
      </c>
      <c r="AB6741">
        <v>1516041678</v>
      </c>
      <c r="AC6741">
        <v>1516514686</v>
      </c>
      <c r="AD6741" t="s">
        <v>81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5</v>
      </c>
      <c r="AU6741" t="s">
        <v>135</v>
      </c>
      <c r="AV6741" s="3">
        <v>42306</v>
      </c>
      <c r="AW6741">
        <v>151655402</v>
      </c>
      <c r="AX6741" t="s">
        <v>84</v>
      </c>
      <c r="AY6741" t="s">
        <v>113</v>
      </c>
      <c r="AZ6741" t="s">
        <v>112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f>Table1[[#This Row],[Manufactured Qty]]-Table1[[#This Row],[Processed Qty]]-Table1[[#This Row],[Rejected Qty]]</f>
        <v>0</v>
      </c>
    </row>
    <row r="6742" spans="1:69" x14ac:dyDescent="0.35">
      <c r="A6742" t="s">
        <v>580</v>
      </c>
      <c r="B6742" t="s">
        <v>581</v>
      </c>
      <c r="C6742" t="s">
        <v>582</v>
      </c>
      <c r="D6742" t="s">
        <v>245</v>
      </c>
      <c r="E6742" t="s">
        <v>71</v>
      </c>
      <c r="F6742" t="b">
        <v>0</v>
      </c>
      <c r="G6742" s="1">
        <v>42322.890277777777</v>
      </c>
      <c r="H6742" s="2">
        <v>260010000000</v>
      </c>
      <c r="I6742" t="s">
        <v>131</v>
      </c>
      <c r="J6742" t="s">
        <v>132</v>
      </c>
      <c r="K6742" t="s">
        <v>131</v>
      </c>
      <c r="L6742" s="1">
        <v>42322.911111111112</v>
      </c>
      <c r="M6742" s="3">
        <v>42322</v>
      </c>
      <c r="N6742" s="1">
        <v>42322.890277777777</v>
      </c>
      <c r="O6742" t="s">
        <v>214</v>
      </c>
      <c r="P6742" t="b">
        <v>0</v>
      </c>
      <c r="Q6742" t="b">
        <v>0</v>
      </c>
      <c r="R6742" t="s">
        <v>583</v>
      </c>
      <c r="S6742" t="s">
        <v>584</v>
      </c>
      <c r="T6742" t="s">
        <v>101</v>
      </c>
      <c r="U6742" t="s">
        <v>102</v>
      </c>
      <c r="W6742" t="s">
        <v>101</v>
      </c>
      <c r="Y6742" t="s">
        <v>103</v>
      </c>
      <c r="Z6742" t="s">
        <v>104</v>
      </c>
      <c r="AA6742">
        <v>0</v>
      </c>
      <c r="AB6742">
        <v>1516041679</v>
      </c>
      <c r="AD6742" t="s">
        <v>81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5</v>
      </c>
      <c r="AU6742" t="s">
        <v>585</v>
      </c>
      <c r="AV6742" s="3">
        <v>42306</v>
      </c>
      <c r="AW6742">
        <v>151655397</v>
      </c>
      <c r="AX6742" t="s">
        <v>84</v>
      </c>
      <c r="AY6742" t="s">
        <v>106</v>
      </c>
      <c r="AZ6742" t="s">
        <v>104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f>Table1[[#This Row],[Manufactured Qty]]-Table1[[#This Row],[Processed Qty]]-Table1[[#This Row],[Rejected Qty]]</f>
        <v>0</v>
      </c>
    </row>
    <row r="6743" spans="1:69" x14ac:dyDescent="0.35">
      <c r="A6743" t="s">
        <v>580</v>
      </c>
      <c r="B6743" t="s">
        <v>581</v>
      </c>
      <c r="C6743" t="s">
        <v>582</v>
      </c>
      <c r="D6743" t="s">
        <v>245</v>
      </c>
      <c r="E6743" t="s">
        <v>71</v>
      </c>
      <c r="F6743" t="b">
        <v>0</v>
      </c>
      <c r="G6743" s="1">
        <v>42322.890277777777</v>
      </c>
      <c r="H6743" s="2">
        <v>260010000000</v>
      </c>
      <c r="I6743" t="s">
        <v>136</v>
      </c>
      <c r="J6743" t="s">
        <v>137</v>
      </c>
      <c r="K6743" t="s">
        <v>136</v>
      </c>
      <c r="L6743" s="1">
        <v>42322.911805555559</v>
      </c>
      <c r="M6743" s="3">
        <v>42322</v>
      </c>
      <c r="N6743" s="1">
        <v>42322.890277777777</v>
      </c>
      <c r="O6743" t="s">
        <v>214</v>
      </c>
      <c r="P6743" t="b">
        <v>0</v>
      </c>
      <c r="Q6743" t="b">
        <v>1</v>
      </c>
      <c r="R6743" t="s">
        <v>583</v>
      </c>
      <c r="S6743" t="s">
        <v>584</v>
      </c>
      <c r="T6743" t="s">
        <v>109</v>
      </c>
      <c r="U6743" t="s">
        <v>110</v>
      </c>
      <c r="V6743" t="s">
        <v>110</v>
      </c>
      <c r="W6743" t="s">
        <v>109</v>
      </c>
      <c r="X6743" t="s">
        <v>109</v>
      </c>
      <c r="Y6743" t="s">
        <v>111</v>
      </c>
      <c r="Z6743" t="s">
        <v>112</v>
      </c>
      <c r="AA6743">
        <v>0</v>
      </c>
      <c r="AB6743">
        <v>1516041679</v>
      </c>
      <c r="AC6743">
        <v>1516514693</v>
      </c>
      <c r="AD6743" t="s">
        <v>81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5</v>
      </c>
      <c r="AU6743" t="s">
        <v>585</v>
      </c>
      <c r="AV6743" s="3">
        <v>42306</v>
      </c>
      <c r="AW6743">
        <v>151655397</v>
      </c>
      <c r="AX6743" t="s">
        <v>84</v>
      </c>
      <c r="AY6743" t="s">
        <v>113</v>
      </c>
      <c r="AZ6743" t="s">
        <v>112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f>Table1[[#This Row],[Manufactured Qty]]-Table1[[#This Row],[Processed Qty]]-Table1[[#This Row],[Rejected Qty]]</f>
        <v>0</v>
      </c>
    </row>
    <row r="6744" spans="1:69" x14ac:dyDescent="0.35">
      <c r="A6744" t="s">
        <v>67</v>
      </c>
      <c r="B6744" t="s">
        <v>742</v>
      </c>
      <c r="C6744" t="s">
        <v>743</v>
      </c>
      <c r="D6744" t="s">
        <v>245</v>
      </c>
      <c r="E6744" t="s">
        <v>71</v>
      </c>
      <c r="F6744" t="b">
        <v>0</v>
      </c>
      <c r="G6744" s="1">
        <v>42322.418749999997</v>
      </c>
      <c r="H6744" s="2">
        <v>260010000000</v>
      </c>
      <c r="I6744" t="s">
        <v>224</v>
      </c>
      <c r="J6744" t="s">
        <v>225</v>
      </c>
      <c r="K6744" t="s">
        <v>224</v>
      </c>
      <c r="L6744" s="1">
        <v>42322.947222222225</v>
      </c>
      <c r="M6744" s="3">
        <v>42322</v>
      </c>
      <c r="N6744" s="1">
        <v>42322.418749999997</v>
      </c>
      <c r="O6744" t="s">
        <v>214</v>
      </c>
      <c r="P6744" t="b">
        <v>0</v>
      </c>
      <c r="Q6744" t="b">
        <v>0</v>
      </c>
      <c r="R6744" t="s">
        <v>576</v>
      </c>
      <c r="S6744" t="s">
        <v>577</v>
      </c>
      <c r="T6744">
        <v>4</v>
      </c>
      <c r="U6744" t="s">
        <v>228</v>
      </c>
      <c r="V6744" t="s">
        <v>218</v>
      </c>
      <c r="W6744">
        <v>4</v>
      </c>
      <c r="X6744">
        <v>1</v>
      </c>
      <c r="Y6744" t="s">
        <v>219</v>
      </c>
      <c r="Z6744" t="s">
        <v>220</v>
      </c>
      <c r="AA6744">
        <v>500</v>
      </c>
      <c r="AB6744">
        <v>1516041508</v>
      </c>
      <c r="AD6744" t="s">
        <v>81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1</v>
      </c>
      <c r="AU6744" t="s">
        <v>135</v>
      </c>
      <c r="AV6744" s="3">
        <v>42306</v>
      </c>
      <c r="AW6744">
        <v>151655370</v>
      </c>
      <c r="AX6744" t="s">
        <v>84</v>
      </c>
      <c r="AY6744" t="s">
        <v>223</v>
      </c>
      <c r="AZ6744" t="s">
        <v>220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f>Table1[[#This Row],[Manufactured Qty]]-Table1[[#This Row],[Processed Qty]]-Table1[[#This Row],[Rejected Qty]]</f>
        <v>0</v>
      </c>
    </row>
    <row r="6745" spans="1:69" x14ac:dyDescent="0.35">
      <c r="A6745" t="s">
        <v>189</v>
      </c>
      <c r="B6745" t="s">
        <v>538</v>
      </c>
      <c r="C6745" t="s">
        <v>539</v>
      </c>
      <c r="D6745" t="s">
        <v>143</v>
      </c>
      <c r="E6745" t="s">
        <v>71</v>
      </c>
      <c r="F6745" t="b">
        <v>0</v>
      </c>
      <c r="G6745" s="1">
        <v>42322.376388888886</v>
      </c>
      <c r="H6745" s="2">
        <v>260010000000</v>
      </c>
      <c r="I6745" t="s">
        <v>131</v>
      </c>
      <c r="J6745" t="s">
        <v>132</v>
      </c>
      <c r="K6745" t="s">
        <v>131</v>
      </c>
      <c r="L6745" s="1">
        <v>42322.396527777775</v>
      </c>
      <c r="M6745" s="3">
        <v>42322</v>
      </c>
      <c r="N6745" s="1">
        <v>42322.376388888886</v>
      </c>
      <c r="O6745" t="s">
        <v>214</v>
      </c>
      <c r="P6745" t="b">
        <v>0</v>
      </c>
      <c r="Q6745" t="b">
        <v>0</v>
      </c>
      <c r="R6745" t="s">
        <v>374</v>
      </c>
      <c r="S6745" t="s">
        <v>375</v>
      </c>
      <c r="T6745" t="s">
        <v>101</v>
      </c>
      <c r="U6745" t="s">
        <v>102</v>
      </c>
      <c r="W6745" t="s">
        <v>101</v>
      </c>
      <c r="Y6745" t="s">
        <v>103</v>
      </c>
      <c r="Z6745" t="s">
        <v>104</v>
      </c>
      <c r="AA6745">
        <v>0</v>
      </c>
      <c r="AB6745">
        <v>1516041631</v>
      </c>
      <c r="AD6745" t="s">
        <v>81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5</v>
      </c>
      <c r="AU6745">
        <v>10</v>
      </c>
      <c r="AV6745" s="3">
        <v>42306</v>
      </c>
      <c r="AW6745">
        <v>151655419</v>
      </c>
      <c r="AX6745" t="s">
        <v>198</v>
      </c>
      <c r="AY6745" t="s">
        <v>106</v>
      </c>
      <c r="AZ6745" t="s">
        <v>104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f>Table1[[#This Row],[Manufactured Qty]]-Table1[[#This Row],[Processed Qty]]-Table1[[#This Row],[Rejected Qty]]</f>
        <v>0</v>
      </c>
    </row>
    <row r="6746" spans="1:69" x14ac:dyDescent="0.35">
      <c r="A6746" t="s">
        <v>189</v>
      </c>
      <c r="B6746" t="s">
        <v>538</v>
      </c>
      <c r="C6746" t="s">
        <v>539</v>
      </c>
      <c r="D6746" t="s">
        <v>143</v>
      </c>
      <c r="E6746" t="s">
        <v>71</v>
      </c>
      <c r="F6746" t="b">
        <v>0</v>
      </c>
      <c r="G6746" s="1">
        <v>42322.376388888886</v>
      </c>
      <c r="H6746" s="2">
        <v>260010000000</v>
      </c>
      <c r="I6746" t="s">
        <v>136</v>
      </c>
      <c r="J6746" t="s">
        <v>137</v>
      </c>
      <c r="K6746" t="s">
        <v>136</v>
      </c>
      <c r="L6746" s="1">
        <v>42322.396527777775</v>
      </c>
      <c r="M6746" s="3">
        <v>42322</v>
      </c>
      <c r="N6746" s="1">
        <v>42322.376388888886</v>
      </c>
      <c r="O6746" t="s">
        <v>214</v>
      </c>
      <c r="P6746" t="b">
        <v>0</v>
      </c>
      <c r="Q6746" t="b">
        <v>1</v>
      </c>
      <c r="R6746" t="s">
        <v>374</v>
      </c>
      <c r="S6746" t="s">
        <v>375</v>
      </c>
      <c r="T6746" t="s">
        <v>109</v>
      </c>
      <c r="U6746" t="s">
        <v>110</v>
      </c>
      <c r="V6746" t="s">
        <v>110</v>
      </c>
      <c r="W6746" t="s">
        <v>109</v>
      </c>
      <c r="X6746" t="s">
        <v>109</v>
      </c>
      <c r="Y6746" t="s">
        <v>111</v>
      </c>
      <c r="Z6746" t="s">
        <v>112</v>
      </c>
      <c r="AA6746">
        <v>0</v>
      </c>
      <c r="AB6746">
        <v>1516041631</v>
      </c>
      <c r="AC6746">
        <v>1516514548</v>
      </c>
      <c r="AD6746" t="s">
        <v>81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5</v>
      </c>
      <c r="AU6746">
        <v>10</v>
      </c>
      <c r="AV6746" s="3">
        <v>42306</v>
      </c>
      <c r="AW6746">
        <v>151655419</v>
      </c>
      <c r="AX6746" t="s">
        <v>198</v>
      </c>
      <c r="AY6746" t="s">
        <v>113</v>
      </c>
      <c r="AZ6746" t="s">
        <v>112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f>Table1[[#This Row],[Manufactured Qty]]-Table1[[#This Row],[Processed Qty]]-Table1[[#This Row],[Rejected Qty]]</f>
        <v>0</v>
      </c>
    </row>
    <row r="6747" spans="1:69" x14ac:dyDescent="0.35">
      <c r="A6747" t="s">
        <v>189</v>
      </c>
      <c r="B6747" t="s">
        <v>538</v>
      </c>
      <c r="C6747" t="s">
        <v>539</v>
      </c>
      <c r="D6747" t="s">
        <v>143</v>
      </c>
      <c r="E6747" t="s">
        <v>71</v>
      </c>
      <c r="G6747" s="1">
        <v>42322.418749999997</v>
      </c>
      <c r="H6747" s="2">
        <v>260010000000</v>
      </c>
      <c r="I6747" t="s">
        <v>372</v>
      </c>
      <c r="J6747" t="s">
        <v>373</v>
      </c>
      <c r="K6747" t="s">
        <v>372</v>
      </c>
      <c r="L6747" s="1">
        <v>42322.462500000001</v>
      </c>
      <c r="M6747" s="3">
        <v>42322</v>
      </c>
      <c r="N6747" s="1">
        <v>42322.418749999997</v>
      </c>
      <c r="O6747" t="s">
        <v>214</v>
      </c>
      <c r="P6747" t="b">
        <v>0</v>
      </c>
      <c r="Q6747" t="b">
        <v>0</v>
      </c>
      <c r="R6747" t="s">
        <v>374</v>
      </c>
      <c r="S6747" t="s">
        <v>375</v>
      </c>
      <c r="T6747">
        <v>16</v>
      </c>
      <c r="U6747" t="s">
        <v>376</v>
      </c>
      <c r="V6747" t="s">
        <v>218</v>
      </c>
      <c r="W6747">
        <v>16</v>
      </c>
      <c r="X6747">
        <v>1</v>
      </c>
      <c r="Y6747" t="s">
        <v>219</v>
      </c>
      <c r="Z6747" t="s">
        <v>220</v>
      </c>
      <c r="AA6747">
        <v>850</v>
      </c>
      <c r="AB6747">
        <v>1516041631</v>
      </c>
      <c r="AD6747" t="s">
        <v>81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1</v>
      </c>
      <c r="AU6747">
        <v>5</v>
      </c>
      <c r="AV6747" s="3">
        <v>42306</v>
      </c>
      <c r="AW6747">
        <v>151655419</v>
      </c>
      <c r="AX6747" t="s">
        <v>198</v>
      </c>
      <c r="AY6747" t="s">
        <v>223</v>
      </c>
      <c r="AZ6747" t="s">
        <v>220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f>Table1[[#This Row],[Manufactured Qty]]-Table1[[#This Row],[Processed Qty]]-Table1[[#This Row],[Rejected Qty]]</f>
        <v>0</v>
      </c>
    </row>
    <row r="6748" spans="1:69" x14ac:dyDescent="0.35">
      <c r="A6748" t="s">
        <v>189</v>
      </c>
      <c r="B6748" t="s">
        <v>538</v>
      </c>
      <c r="C6748" t="s">
        <v>539</v>
      </c>
      <c r="D6748" t="s">
        <v>143</v>
      </c>
      <c r="E6748" t="s">
        <v>71</v>
      </c>
      <c r="G6748" s="1">
        <v>42322.418749999997</v>
      </c>
      <c r="H6748" s="2">
        <v>260010000000</v>
      </c>
      <c r="I6748" t="s">
        <v>372</v>
      </c>
      <c r="J6748" t="s">
        <v>373</v>
      </c>
      <c r="K6748" t="s">
        <v>372</v>
      </c>
      <c r="L6748" s="1">
        <v>42322.462500000001</v>
      </c>
      <c r="M6748" s="3">
        <v>42322</v>
      </c>
      <c r="N6748" s="1">
        <v>42322.418749999997</v>
      </c>
      <c r="O6748" t="s">
        <v>214</v>
      </c>
      <c r="P6748" t="b">
        <v>0</v>
      </c>
      <c r="Q6748" t="b">
        <v>0</v>
      </c>
      <c r="R6748" t="s">
        <v>374</v>
      </c>
      <c r="S6748" t="s">
        <v>375</v>
      </c>
      <c r="T6748">
        <v>16</v>
      </c>
      <c r="U6748" t="s">
        <v>376</v>
      </c>
      <c r="V6748" t="s">
        <v>218</v>
      </c>
      <c r="W6748">
        <v>16</v>
      </c>
      <c r="X6748">
        <v>1</v>
      </c>
      <c r="Y6748" t="s">
        <v>219</v>
      </c>
      <c r="Z6748" t="s">
        <v>220</v>
      </c>
      <c r="AA6748">
        <v>850</v>
      </c>
      <c r="AB6748">
        <v>1516041631</v>
      </c>
      <c r="AD6748" t="s">
        <v>81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1</v>
      </c>
      <c r="AU6748">
        <v>6</v>
      </c>
      <c r="AV6748" s="3">
        <v>42306</v>
      </c>
      <c r="AW6748">
        <v>151655419</v>
      </c>
      <c r="AX6748" t="s">
        <v>198</v>
      </c>
      <c r="AY6748" t="s">
        <v>223</v>
      </c>
      <c r="AZ6748" t="s">
        <v>220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f>Table1[[#This Row],[Manufactured Qty]]-Table1[[#This Row],[Processed Qty]]-Table1[[#This Row],[Rejected Qty]]</f>
        <v>0</v>
      </c>
    </row>
    <row r="6749" spans="1:69" x14ac:dyDescent="0.35">
      <c r="A6749" t="s">
        <v>189</v>
      </c>
      <c r="B6749" t="s">
        <v>538</v>
      </c>
      <c r="C6749" t="s">
        <v>539</v>
      </c>
      <c r="D6749" t="s">
        <v>143</v>
      </c>
      <c r="E6749" t="s">
        <v>71</v>
      </c>
      <c r="G6749" s="1">
        <v>42322.418749999997</v>
      </c>
      <c r="H6749" s="2">
        <v>260010000000</v>
      </c>
      <c r="I6749" t="s">
        <v>372</v>
      </c>
      <c r="J6749" t="s">
        <v>373</v>
      </c>
      <c r="K6749" t="s">
        <v>372</v>
      </c>
      <c r="L6749" s="1">
        <v>42322.462500000001</v>
      </c>
      <c r="M6749" s="3">
        <v>42322</v>
      </c>
      <c r="N6749" s="1">
        <v>42322.418749999997</v>
      </c>
      <c r="O6749" t="s">
        <v>214</v>
      </c>
      <c r="P6749" t="b">
        <v>0</v>
      </c>
      <c r="Q6749" t="b">
        <v>0</v>
      </c>
      <c r="R6749" t="s">
        <v>374</v>
      </c>
      <c r="S6749" t="s">
        <v>375</v>
      </c>
      <c r="T6749">
        <v>16</v>
      </c>
      <c r="U6749" t="s">
        <v>376</v>
      </c>
      <c r="V6749" t="s">
        <v>218</v>
      </c>
      <c r="W6749">
        <v>16</v>
      </c>
      <c r="X6749">
        <v>1</v>
      </c>
      <c r="Y6749" t="s">
        <v>219</v>
      </c>
      <c r="Z6749" t="s">
        <v>220</v>
      </c>
      <c r="AA6749">
        <v>850</v>
      </c>
      <c r="AB6749">
        <v>1516041631</v>
      </c>
      <c r="AD6749" t="s">
        <v>81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1</v>
      </c>
      <c r="AU6749">
        <v>7</v>
      </c>
      <c r="AV6749" s="3">
        <v>42306</v>
      </c>
      <c r="AW6749">
        <v>151655419</v>
      </c>
      <c r="AX6749" t="s">
        <v>198</v>
      </c>
      <c r="AY6749" t="s">
        <v>223</v>
      </c>
      <c r="AZ6749" t="s">
        <v>220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f>Table1[[#This Row],[Manufactured Qty]]-Table1[[#This Row],[Processed Qty]]-Table1[[#This Row],[Rejected Qty]]</f>
        <v>0</v>
      </c>
    </row>
    <row r="6750" spans="1:69" x14ac:dyDescent="0.35">
      <c r="A6750" t="s">
        <v>189</v>
      </c>
      <c r="B6750" t="s">
        <v>538</v>
      </c>
      <c r="C6750" t="s">
        <v>539</v>
      </c>
      <c r="D6750" t="s">
        <v>143</v>
      </c>
      <c r="E6750" t="s">
        <v>71</v>
      </c>
      <c r="G6750" s="1">
        <v>42322.418749999997</v>
      </c>
      <c r="H6750" s="2">
        <v>260010000000</v>
      </c>
      <c r="I6750" t="s">
        <v>372</v>
      </c>
      <c r="J6750" t="s">
        <v>373</v>
      </c>
      <c r="K6750" t="s">
        <v>372</v>
      </c>
      <c r="L6750" s="1">
        <v>42322.462500000001</v>
      </c>
      <c r="M6750" s="3">
        <v>42322</v>
      </c>
      <c r="N6750" s="1">
        <v>42322.418749999997</v>
      </c>
      <c r="O6750" t="s">
        <v>214</v>
      </c>
      <c r="P6750" t="b">
        <v>0</v>
      </c>
      <c r="Q6750" t="b">
        <v>0</v>
      </c>
      <c r="R6750" t="s">
        <v>374</v>
      </c>
      <c r="S6750" t="s">
        <v>375</v>
      </c>
      <c r="T6750">
        <v>16</v>
      </c>
      <c r="U6750" t="s">
        <v>376</v>
      </c>
      <c r="V6750" t="s">
        <v>218</v>
      </c>
      <c r="W6750">
        <v>16</v>
      </c>
      <c r="X6750">
        <v>1</v>
      </c>
      <c r="Y6750" t="s">
        <v>219</v>
      </c>
      <c r="Z6750" t="s">
        <v>220</v>
      </c>
      <c r="AA6750">
        <v>850</v>
      </c>
      <c r="AB6750">
        <v>1516041631</v>
      </c>
      <c r="AD6750" t="s">
        <v>81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1</v>
      </c>
      <c r="AU6750">
        <v>8</v>
      </c>
      <c r="AV6750" s="3">
        <v>42306</v>
      </c>
      <c r="AW6750">
        <v>151655419</v>
      </c>
      <c r="AX6750" t="s">
        <v>198</v>
      </c>
      <c r="AY6750" t="s">
        <v>223</v>
      </c>
      <c r="AZ6750" t="s">
        <v>220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f>Table1[[#This Row],[Manufactured Qty]]-Table1[[#This Row],[Processed Qty]]-Table1[[#This Row],[Rejected Qty]]</f>
        <v>0</v>
      </c>
    </row>
    <row r="6751" spans="1:69" x14ac:dyDescent="0.35">
      <c r="A6751" t="s">
        <v>485</v>
      </c>
      <c r="D6751" t="s">
        <v>264</v>
      </c>
      <c r="E6751" t="s">
        <v>71</v>
      </c>
      <c r="F6751" t="b">
        <v>0</v>
      </c>
      <c r="G6751" s="1">
        <v>42322.401388888888</v>
      </c>
      <c r="H6751" s="2">
        <v>260010000000</v>
      </c>
      <c r="I6751" t="s">
        <v>486</v>
      </c>
      <c r="J6751" t="s">
        <v>487</v>
      </c>
      <c r="K6751" t="s">
        <v>486</v>
      </c>
      <c r="L6751" s="1">
        <v>42322.402777777781</v>
      </c>
      <c r="M6751" s="3">
        <v>42322</v>
      </c>
      <c r="N6751" s="1">
        <v>42322.401388888888</v>
      </c>
      <c r="O6751" t="s">
        <v>214</v>
      </c>
      <c r="P6751" t="b">
        <v>0</v>
      </c>
      <c r="Q6751" t="b">
        <v>0</v>
      </c>
      <c r="R6751" t="s">
        <v>2900</v>
      </c>
      <c r="S6751" t="s">
        <v>2901</v>
      </c>
      <c r="T6751" t="s">
        <v>490</v>
      </c>
      <c r="U6751" t="s">
        <v>491</v>
      </c>
      <c r="W6751" t="s">
        <v>490</v>
      </c>
      <c r="Y6751" t="s">
        <v>492</v>
      </c>
      <c r="Z6751" t="s">
        <v>493</v>
      </c>
      <c r="AA6751">
        <v>0</v>
      </c>
      <c r="AD6751" t="s">
        <v>81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P6751">
        <v>1.4</v>
      </c>
      <c r="AR6751">
        <v>13</v>
      </c>
      <c r="AS6751">
        <v>6</v>
      </c>
      <c r="AT6751" t="s">
        <v>476</v>
      </c>
      <c r="AU6751" t="s">
        <v>2902</v>
      </c>
      <c r="AV6751" s="3">
        <v>42307</v>
      </c>
      <c r="AW6751">
        <v>151655496</v>
      </c>
      <c r="AX6751" t="s">
        <v>84</v>
      </c>
      <c r="AY6751" t="s">
        <v>495</v>
      </c>
      <c r="AZ6751" t="s">
        <v>496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f>Table1[[#This Row],[Manufactured Qty]]-Table1[[#This Row],[Processed Qty]]-Table1[[#This Row],[Rejected Qty]]</f>
        <v>0</v>
      </c>
    </row>
    <row r="6752" spans="1:69" x14ac:dyDescent="0.35">
      <c r="A6752" t="s">
        <v>485</v>
      </c>
      <c r="B6752" t="s">
        <v>497</v>
      </c>
      <c r="C6752" t="s">
        <v>498</v>
      </c>
      <c r="D6752" t="s">
        <v>245</v>
      </c>
      <c r="E6752" t="s">
        <v>71</v>
      </c>
      <c r="F6752" t="b">
        <v>0</v>
      </c>
      <c r="G6752" s="1">
        <v>42322.401388888888</v>
      </c>
      <c r="H6752" s="2">
        <v>260010000000</v>
      </c>
      <c r="I6752" t="s">
        <v>486</v>
      </c>
      <c r="J6752" t="s">
        <v>487</v>
      </c>
      <c r="K6752" t="s">
        <v>486</v>
      </c>
      <c r="L6752" s="1">
        <v>42322.402083333334</v>
      </c>
      <c r="M6752" s="3">
        <v>42322</v>
      </c>
      <c r="N6752" s="1">
        <v>42322.401388888888</v>
      </c>
      <c r="O6752" t="s">
        <v>214</v>
      </c>
      <c r="P6752" t="b">
        <v>0</v>
      </c>
      <c r="Q6752" t="b">
        <v>0</v>
      </c>
      <c r="R6752" t="s">
        <v>2900</v>
      </c>
      <c r="S6752" t="s">
        <v>2901</v>
      </c>
      <c r="T6752" t="s">
        <v>490</v>
      </c>
      <c r="U6752" t="s">
        <v>491</v>
      </c>
      <c r="W6752" t="s">
        <v>490</v>
      </c>
      <c r="Y6752" t="s">
        <v>492</v>
      </c>
      <c r="Z6752" t="s">
        <v>493</v>
      </c>
      <c r="AA6752">
        <v>0</v>
      </c>
      <c r="AB6752">
        <v>1516041638</v>
      </c>
      <c r="AD6752" t="s">
        <v>81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476</v>
      </c>
      <c r="AU6752" t="s">
        <v>2902</v>
      </c>
      <c r="AV6752" s="3">
        <v>42307</v>
      </c>
      <c r="AW6752">
        <v>151655495</v>
      </c>
      <c r="AX6752" t="s">
        <v>84</v>
      </c>
      <c r="AY6752" t="s">
        <v>495</v>
      </c>
      <c r="AZ6752" t="s">
        <v>496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f>Table1[[#This Row],[Manufactured Qty]]-Table1[[#This Row],[Processed Qty]]-Table1[[#This Row],[Rejected Qty]]</f>
        <v>0</v>
      </c>
    </row>
    <row r="6753" spans="1:69" x14ac:dyDescent="0.35">
      <c r="A6753" t="s">
        <v>485</v>
      </c>
      <c r="B6753" t="s">
        <v>497</v>
      </c>
      <c r="C6753" t="s">
        <v>498</v>
      </c>
      <c r="D6753" t="s">
        <v>245</v>
      </c>
      <c r="E6753" t="s">
        <v>71</v>
      </c>
      <c r="F6753" t="b">
        <v>0</v>
      </c>
      <c r="G6753" s="1">
        <v>42322.901388888888</v>
      </c>
      <c r="H6753" s="2">
        <v>260010000000</v>
      </c>
      <c r="I6753" t="s">
        <v>72</v>
      </c>
      <c r="J6753" t="s">
        <v>73</v>
      </c>
      <c r="K6753" t="s">
        <v>72</v>
      </c>
      <c r="L6753" s="1">
        <v>42323.03402777778</v>
      </c>
      <c r="M6753" s="3">
        <v>42322</v>
      </c>
      <c r="N6753" s="1">
        <v>42322.901388888888</v>
      </c>
      <c r="O6753" t="s">
        <v>214</v>
      </c>
      <c r="P6753" t="b">
        <v>0</v>
      </c>
      <c r="Q6753" t="b">
        <v>0</v>
      </c>
      <c r="R6753" t="s">
        <v>2758</v>
      </c>
      <c r="S6753" t="s">
        <v>2759</v>
      </c>
      <c r="T6753" t="s">
        <v>565</v>
      </c>
      <c r="U6753" t="s">
        <v>566</v>
      </c>
      <c r="W6753" t="s">
        <v>565</v>
      </c>
      <c r="Y6753" t="s">
        <v>79</v>
      </c>
      <c r="Z6753" t="s">
        <v>80</v>
      </c>
      <c r="AA6753">
        <v>10</v>
      </c>
      <c r="AB6753">
        <v>1516041648</v>
      </c>
      <c r="AD6753" t="s">
        <v>81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2</v>
      </c>
      <c r="AU6753" t="s">
        <v>585</v>
      </c>
      <c r="AV6753" s="3">
        <v>42308</v>
      </c>
      <c r="AW6753">
        <v>151655521</v>
      </c>
      <c r="AX6753" t="s">
        <v>84</v>
      </c>
      <c r="AY6753" t="s">
        <v>85</v>
      </c>
      <c r="AZ6753" t="s">
        <v>86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f>Table1[[#This Row],[Manufactured Qty]]-Table1[[#This Row],[Processed Qty]]-Table1[[#This Row],[Rejected Qty]]</f>
        <v>0</v>
      </c>
    </row>
    <row r="6754" spans="1:69" x14ac:dyDescent="0.35">
      <c r="A6754" t="s">
        <v>1935</v>
      </c>
      <c r="B6754" t="s">
        <v>2906</v>
      </c>
      <c r="C6754" t="s">
        <v>2907</v>
      </c>
      <c r="D6754" t="s">
        <v>70</v>
      </c>
      <c r="E6754" t="s">
        <v>71</v>
      </c>
      <c r="F6754" t="b">
        <v>1</v>
      </c>
      <c r="G6754" s="1">
        <v>42322.401388888888</v>
      </c>
      <c r="H6754" s="2">
        <v>260010000000</v>
      </c>
      <c r="I6754" t="s">
        <v>469</v>
      </c>
      <c r="J6754" t="s">
        <v>294</v>
      </c>
      <c r="K6754" t="s">
        <v>469</v>
      </c>
      <c r="L6754" s="1">
        <v>42322.40347222222</v>
      </c>
      <c r="M6754" s="3">
        <v>42322</v>
      </c>
      <c r="N6754" s="1">
        <v>42322.401388888888</v>
      </c>
      <c r="O6754" t="s">
        <v>214</v>
      </c>
      <c r="P6754" t="b">
        <v>0</v>
      </c>
      <c r="Q6754" t="b">
        <v>0</v>
      </c>
      <c r="R6754" t="s">
        <v>2908</v>
      </c>
      <c r="S6754" t="s">
        <v>2909</v>
      </c>
      <c r="T6754" t="s">
        <v>472</v>
      </c>
      <c r="U6754" t="s">
        <v>473</v>
      </c>
      <c r="W6754" t="s">
        <v>472</v>
      </c>
      <c r="Y6754" t="s">
        <v>474</v>
      </c>
      <c r="Z6754" t="s">
        <v>475</v>
      </c>
      <c r="AA6754">
        <v>0</v>
      </c>
      <c r="AB6754">
        <v>1516041469</v>
      </c>
      <c r="AD6754" t="s">
        <v>81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476</v>
      </c>
      <c r="AU6754" t="s">
        <v>2910</v>
      </c>
      <c r="AV6754" s="3">
        <v>42321</v>
      </c>
      <c r="AW6754">
        <v>151656280</v>
      </c>
      <c r="AX6754" t="s">
        <v>84</v>
      </c>
      <c r="AY6754" t="s">
        <v>478</v>
      </c>
      <c r="AZ6754" t="s">
        <v>475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f>Table1[[#This Row],[Manufactured Qty]]-Table1[[#This Row],[Processed Qty]]-Table1[[#This Row],[Rejected Qty]]</f>
        <v>0</v>
      </c>
    </row>
    <row r="6755" spans="1:69" x14ac:dyDescent="0.35">
      <c r="A6755" t="s">
        <v>1935</v>
      </c>
      <c r="B6755" t="s">
        <v>2906</v>
      </c>
      <c r="C6755" t="s">
        <v>2907</v>
      </c>
      <c r="D6755" t="s">
        <v>70</v>
      </c>
      <c r="E6755" t="s">
        <v>71</v>
      </c>
      <c r="F6755" t="b">
        <v>0</v>
      </c>
      <c r="G6755" s="1">
        <v>42322.401388888888</v>
      </c>
      <c r="H6755" s="2">
        <v>260010000000</v>
      </c>
      <c r="I6755" t="s">
        <v>486</v>
      </c>
      <c r="J6755" t="s">
        <v>487</v>
      </c>
      <c r="K6755" t="s">
        <v>486</v>
      </c>
      <c r="L6755" s="1">
        <v>42322.404166666667</v>
      </c>
      <c r="M6755" s="3">
        <v>42322</v>
      </c>
      <c r="N6755" s="1">
        <v>42322.401388888888</v>
      </c>
      <c r="O6755" t="s">
        <v>214</v>
      </c>
      <c r="P6755" t="b">
        <v>0</v>
      </c>
      <c r="Q6755" t="b">
        <v>0</v>
      </c>
      <c r="R6755" t="s">
        <v>2908</v>
      </c>
      <c r="S6755" t="s">
        <v>2909</v>
      </c>
      <c r="T6755" t="s">
        <v>490</v>
      </c>
      <c r="U6755" t="s">
        <v>491</v>
      </c>
      <c r="W6755" t="s">
        <v>490</v>
      </c>
      <c r="Y6755" t="s">
        <v>492</v>
      </c>
      <c r="Z6755" t="s">
        <v>493</v>
      </c>
      <c r="AA6755">
        <v>0</v>
      </c>
      <c r="AB6755">
        <v>1516041469</v>
      </c>
      <c r="AD6755" t="s">
        <v>81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476</v>
      </c>
      <c r="AU6755" t="s">
        <v>2910</v>
      </c>
      <c r="AV6755" s="3">
        <v>42321</v>
      </c>
      <c r="AW6755">
        <v>151656280</v>
      </c>
      <c r="AX6755" t="s">
        <v>84</v>
      </c>
      <c r="AY6755" t="s">
        <v>495</v>
      </c>
      <c r="AZ6755" t="s">
        <v>496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f>Table1[[#This Row],[Manufactured Qty]]-Table1[[#This Row],[Processed Qty]]-Table1[[#This Row],[Rejected Qty]]</f>
        <v>0</v>
      </c>
    </row>
    <row r="6756" spans="1:69" x14ac:dyDescent="0.35">
      <c r="A6756" t="s">
        <v>901</v>
      </c>
      <c r="B6756" t="s">
        <v>114</v>
      </c>
      <c r="C6756" t="s">
        <v>115</v>
      </c>
      <c r="D6756" t="s">
        <v>245</v>
      </c>
      <c r="E6756" t="s">
        <v>71</v>
      </c>
      <c r="F6756" t="b">
        <v>0</v>
      </c>
      <c r="G6756" s="1">
        <v>42322.585416666669</v>
      </c>
      <c r="H6756" s="2">
        <v>260010000000</v>
      </c>
      <c r="I6756" t="s">
        <v>131</v>
      </c>
      <c r="J6756" t="s">
        <v>132</v>
      </c>
      <c r="K6756" t="s">
        <v>131</v>
      </c>
      <c r="L6756" s="1">
        <v>42322.71875</v>
      </c>
      <c r="M6756" s="3">
        <v>42322</v>
      </c>
      <c r="N6756" s="1">
        <v>42322.585416666669</v>
      </c>
      <c r="O6756" t="s">
        <v>214</v>
      </c>
      <c r="P6756" t="b">
        <v>0</v>
      </c>
      <c r="Q6756" t="b">
        <v>0</v>
      </c>
      <c r="R6756" t="s">
        <v>2063</v>
      </c>
      <c r="S6756" t="s">
        <v>2064</v>
      </c>
      <c r="T6756" t="s">
        <v>101</v>
      </c>
      <c r="U6756" t="s">
        <v>102</v>
      </c>
      <c r="W6756" t="s">
        <v>101</v>
      </c>
      <c r="Y6756" t="s">
        <v>103</v>
      </c>
      <c r="Z6756" t="s">
        <v>104</v>
      </c>
      <c r="AA6756">
        <v>0</v>
      </c>
      <c r="AB6756">
        <v>1516041849</v>
      </c>
      <c r="AD6756" t="s">
        <v>81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5</v>
      </c>
      <c r="AU6756" t="s">
        <v>318</v>
      </c>
      <c r="AV6756" s="3">
        <v>42306</v>
      </c>
      <c r="AW6756">
        <v>151655408</v>
      </c>
      <c r="AX6756" t="s">
        <v>84</v>
      </c>
      <c r="AY6756" t="s">
        <v>106</v>
      </c>
      <c r="AZ6756" t="s">
        <v>104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f>Table1[[#This Row],[Manufactured Qty]]-Table1[[#This Row],[Processed Qty]]-Table1[[#This Row],[Rejected Qty]]</f>
        <v>0</v>
      </c>
    </row>
    <row r="6757" spans="1:69" x14ac:dyDescent="0.35">
      <c r="A6757" t="s">
        <v>901</v>
      </c>
      <c r="B6757" t="s">
        <v>114</v>
      </c>
      <c r="C6757" t="s">
        <v>115</v>
      </c>
      <c r="D6757" t="s">
        <v>245</v>
      </c>
      <c r="E6757" t="s">
        <v>71</v>
      </c>
      <c r="F6757" t="b">
        <v>0</v>
      </c>
      <c r="G6757" s="1">
        <v>42322.585416666669</v>
      </c>
      <c r="H6757" s="2">
        <v>260010000000</v>
      </c>
      <c r="I6757" t="s">
        <v>131</v>
      </c>
      <c r="J6757" t="s">
        <v>132</v>
      </c>
      <c r="K6757" t="s">
        <v>131</v>
      </c>
      <c r="L6757" s="1">
        <v>42322.71875</v>
      </c>
      <c r="M6757" s="3">
        <v>42322</v>
      </c>
      <c r="N6757" s="1">
        <v>42322.585416666669</v>
      </c>
      <c r="O6757" t="s">
        <v>214</v>
      </c>
      <c r="P6757" t="b">
        <v>0</v>
      </c>
      <c r="Q6757" t="b">
        <v>0</v>
      </c>
      <c r="R6757" t="s">
        <v>2063</v>
      </c>
      <c r="S6757" t="s">
        <v>2064</v>
      </c>
      <c r="T6757" t="s">
        <v>101</v>
      </c>
      <c r="U6757" t="s">
        <v>102</v>
      </c>
      <c r="W6757" t="s">
        <v>101</v>
      </c>
      <c r="Y6757" t="s">
        <v>103</v>
      </c>
      <c r="Z6757" t="s">
        <v>104</v>
      </c>
      <c r="AA6757">
        <v>0</v>
      </c>
      <c r="AB6757">
        <v>1516041849</v>
      </c>
      <c r="AD6757" t="s">
        <v>81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5</v>
      </c>
      <c r="AU6757" t="s">
        <v>320</v>
      </c>
      <c r="AV6757" s="3">
        <v>42306</v>
      </c>
      <c r="AW6757">
        <v>151655408</v>
      </c>
      <c r="AX6757" t="s">
        <v>84</v>
      </c>
      <c r="AY6757" t="s">
        <v>106</v>
      </c>
      <c r="AZ6757" t="s">
        <v>104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f>Table1[[#This Row],[Manufactured Qty]]-Table1[[#This Row],[Processed Qty]]-Table1[[#This Row],[Rejected Qty]]</f>
        <v>0</v>
      </c>
    </row>
    <row r="6758" spans="1:69" x14ac:dyDescent="0.35">
      <c r="A6758" t="s">
        <v>901</v>
      </c>
      <c r="B6758" t="s">
        <v>114</v>
      </c>
      <c r="C6758" t="s">
        <v>115</v>
      </c>
      <c r="D6758" t="s">
        <v>245</v>
      </c>
      <c r="E6758" t="s">
        <v>71</v>
      </c>
      <c r="F6758" t="b">
        <v>0</v>
      </c>
      <c r="G6758" s="1">
        <v>42322.585416666669</v>
      </c>
      <c r="H6758" s="2">
        <v>260010000000</v>
      </c>
      <c r="I6758" t="s">
        <v>131</v>
      </c>
      <c r="J6758" t="s">
        <v>132</v>
      </c>
      <c r="K6758" t="s">
        <v>131</v>
      </c>
      <c r="L6758" s="1">
        <v>42322.71875</v>
      </c>
      <c r="M6758" s="3">
        <v>42322</v>
      </c>
      <c r="N6758" s="1">
        <v>42322.585416666669</v>
      </c>
      <c r="O6758" t="s">
        <v>214</v>
      </c>
      <c r="P6758" t="b">
        <v>0</v>
      </c>
      <c r="Q6758" t="b">
        <v>0</v>
      </c>
      <c r="R6758" t="s">
        <v>2063</v>
      </c>
      <c r="S6758" t="s">
        <v>2064</v>
      </c>
      <c r="T6758" t="s">
        <v>101</v>
      </c>
      <c r="U6758" t="s">
        <v>102</v>
      </c>
      <c r="W6758" t="s">
        <v>101</v>
      </c>
      <c r="Y6758" t="s">
        <v>103</v>
      </c>
      <c r="Z6758" t="s">
        <v>104</v>
      </c>
      <c r="AA6758">
        <v>0</v>
      </c>
      <c r="AB6758">
        <v>1516041849</v>
      </c>
      <c r="AD6758" t="s">
        <v>81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5</v>
      </c>
      <c r="AU6758" t="s">
        <v>603</v>
      </c>
      <c r="AV6758" s="3">
        <v>42306</v>
      </c>
      <c r="AW6758">
        <v>151655408</v>
      </c>
      <c r="AX6758" t="s">
        <v>84</v>
      </c>
      <c r="AY6758" t="s">
        <v>106</v>
      </c>
      <c r="AZ6758" t="s">
        <v>104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f>Table1[[#This Row],[Manufactured Qty]]-Table1[[#This Row],[Processed Qty]]-Table1[[#This Row],[Rejected Qty]]</f>
        <v>0</v>
      </c>
    </row>
    <row r="6759" spans="1:69" x14ac:dyDescent="0.35">
      <c r="A6759" t="s">
        <v>901</v>
      </c>
      <c r="B6759" t="s">
        <v>114</v>
      </c>
      <c r="C6759" t="s">
        <v>115</v>
      </c>
      <c r="D6759" t="s">
        <v>245</v>
      </c>
      <c r="E6759" t="s">
        <v>71</v>
      </c>
      <c r="F6759" t="b">
        <v>0</v>
      </c>
      <c r="G6759" s="1">
        <v>42322.585416666669</v>
      </c>
      <c r="H6759" s="2">
        <v>260010000000</v>
      </c>
      <c r="I6759" t="s">
        <v>131</v>
      </c>
      <c r="J6759" t="s">
        <v>132</v>
      </c>
      <c r="K6759" t="s">
        <v>131</v>
      </c>
      <c r="L6759" s="1">
        <v>42322.71875</v>
      </c>
      <c r="M6759" s="3">
        <v>42322</v>
      </c>
      <c r="N6759" s="1">
        <v>42322.585416666669</v>
      </c>
      <c r="O6759" t="s">
        <v>214</v>
      </c>
      <c r="P6759" t="b">
        <v>0</v>
      </c>
      <c r="Q6759" t="b">
        <v>0</v>
      </c>
      <c r="R6759" t="s">
        <v>2063</v>
      </c>
      <c r="S6759" t="s">
        <v>2064</v>
      </c>
      <c r="T6759" t="s">
        <v>101</v>
      </c>
      <c r="U6759" t="s">
        <v>102</v>
      </c>
      <c r="W6759" t="s">
        <v>101</v>
      </c>
      <c r="Y6759" t="s">
        <v>103</v>
      </c>
      <c r="Z6759" t="s">
        <v>104</v>
      </c>
      <c r="AA6759">
        <v>0</v>
      </c>
      <c r="AB6759">
        <v>1516041849</v>
      </c>
      <c r="AD6759" t="s">
        <v>81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5</v>
      </c>
      <c r="AU6759" t="s">
        <v>315</v>
      </c>
      <c r="AV6759" s="3">
        <v>42306</v>
      </c>
      <c r="AW6759">
        <v>151655408</v>
      </c>
      <c r="AX6759" t="s">
        <v>84</v>
      </c>
      <c r="AY6759" t="s">
        <v>106</v>
      </c>
      <c r="AZ6759" t="s">
        <v>104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f>Table1[[#This Row],[Manufactured Qty]]-Table1[[#This Row],[Processed Qty]]-Table1[[#This Row],[Rejected Qty]]</f>
        <v>0</v>
      </c>
    </row>
    <row r="6760" spans="1:69" x14ac:dyDescent="0.35">
      <c r="A6760" t="s">
        <v>901</v>
      </c>
      <c r="B6760" t="s">
        <v>114</v>
      </c>
      <c r="C6760" t="s">
        <v>115</v>
      </c>
      <c r="D6760" t="s">
        <v>245</v>
      </c>
      <c r="E6760" t="s">
        <v>71</v>
      </c>
      <c r="F6760" t="b">
        <v>0</v>
      </c>
      <c r="G6760" s="1">
        <v>42322.585416666669</v>
      </c>
      <c r="H6760" s="2">
        <v>260010000000</v>
      </c>
      <c r="I6760" t="s">
        <v>136</v>
      </c>
      <c r="J6760" t="s">
        <v>137</v>
      </c>
      <c r="K6760" t="s">
        <v>136</v>
      </c>
      <c r="L6760" s="1">
        <v>42322.719444444447</v>
      </c>
      <c r="M6760" s="3">
        <v>42322</v>
      </c>
      <c r="N6760" s="1">
        <v>42322.585416666669</v>
      </c>
      <c r="O6760" t="s">
        <v>214</v>
      </c>
      <c r="P6760" t="b">
        <v>0</v>
      </c>
      <c r="Q6760" t="b">
        <v>1</v>
      </c>
      <c r="R6760" t="s">
        <v>2063</v>
      </c>
      <c r="S6760" t="s">
        <v>2064</v>
      </c>
      <c r="T6760" t="s">
        <v>109</v>
      </c>
      <c r="U6760" t="s">
        <v>110</v>
      </c>
      <c r="V6760" t="s">
        <v>110</v>
      </c>
      <c r="W6760" t="s">
        <v>109</v>
      </c>
      <c r="X6760" t="s">
        <v>109</v>
      </c>
      <c r="Y6760" t="s">
        <v>111</v>
      </c>
      <c r="Z6760" t="s">
        <v>112</v>
      </c>
      <c r="AA6760">
        <v>0</v>
      </c>
      <c r="AB6760">
        <v>1516041849</v>
      </c>
      <c r="AC6760">
        <v>1516514658</v>
      </c>
      <c r="AD6760" t="s">
        <v>81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5</v>
      </c>
      <c r="AU6760" t="s">
        <v>318</v>
      </c>
      <c r="AV6760" s="3">
        <v>42306</v>
      </c>
      <c r="AW6760">
        <v>151655408</v>
      </c>
      <c r="AX6760" t="s">
        <v>84</v>
      </c>
      <c r="AY6760" t="s">
        <v>113</v>
      </c>
      <c r="AZ6760" t="s">
        <v>112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f>Table1[[#This Row],[Manufactured Qty]]-Table1[[#This Row],[Processed Qty]]-Table1[[#This Row],[Rejected Qty]]</f>
        <v>0</v>
      </c>
    </row>
    <row r="6761" spans="1:69" x14ac:dyDescent="0.35">
      <c r="A6761" t="s">
        <v>901</v>
      </c>
      <c r="B6761" t="s">
        <v>114</v>
      </c>
      <c r="C6761" t="s">
        <v>115</v>
      </c>
      <c r="D6761" t="s">
        <v>245</v>
      </c>
      <c r="E6761" t="s">
        <v>71</v>
      </c>
      <c r="F6761" t="b">
        <v>0</v>
      </c>
      <c r="G6761" s="1">
        <v>42322.585416666669</v>
      </c>
      <c r="H6761" s="2">
        <v>260010000000</v>
      </c>
      <c r="I6761" t="s">
        <v>136</v>
      </c>
      <c r="J6761" t="s">
        <v>137</v>
      </c>
      <c r="K6761" t="s">
        <v>136</v>
      </c>
      <c r="L6761" s="1">
        <v>42322.719444444447</v>
      </c>
      <c r="M6761" s="3">
        <v>42322</v>
      </c>
      <c r="N6761" s="1">
        <v>42322.585416666669</v>
      </c>
      <c r="O6761" t="s">
        <v>214</v>
      </c>
      <c r="P6761" t="b">
        <v>0</v>
      </c>
      <c r="Q6761" t="b">
        <v>1</v>
      </c>
      <c r="R6761" t="s">
        <v>2063</v>
      </c>
      <c r="S6761" t="s">
        <v>2064</v>
      </c>
      <c r="T6761" t="s">
        <v>109</v>
      </c>
      <c r="U6761" t="s">
        <v>110</v>
      </c>
      <c r="V6761" t="s">
        <v>110</v>
      </c>
      <c r="W6761" t="s">
        <v>109</v>
      </c>
      <c r="X6761" t="s">
        <v>109</v>
      </c>
      <c r="Y6761" t="s">
        <v>111</v>
      </c>
      <c r="Z6761" t="s">
        <v>112</v>
      </c>
      <c r="AA6761">
        <v>0</v>
      </c>
      <c r="AB6761">
        <v>1516041849</v>
      </c>
      <c r="AC6761">
        <v>1516514658</v>
      </c>
      <c r="AD6761" t="s">
        <v>81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5</v>
      </c>
      <c r="AU6761" t="s">
        <v>320</v>
      </c>
      <c r="AV6761" s="3">
        <v>42306</v>
      </c>
      <c r="AW6761">
        <v>151655408</v>
      </c>
      <c r="AX6761" t="s">
        <v>84</v>
      </c>
      <c r="AY6761" t="s">
        <v>113</v>
      </c>
      <c r="AZ6761" t="s">
        <v>112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f>Table1[[#This Row],[Manufactured Qty]]-Table1[[#This Row],[Processed Qty]]-Table1[[#This Row],[Rejected Qty]]</f>
        <v>0</v>
      </c>
    </row>
    <row r="6762" spans="1:69" x14ac:dyDescent="0.35">
      <c r="A6762" t="s">
        <v>901</v>
      </c>
      <c r="B6762" t="s">
        <v>114</v>
      </c>
      <c r="C6762" t="s">
        <v>115</v>
      </c>
      <c r="D6762" t="s">
        <v>245</v>
      </c>
      <c r="E6762" t="s">
        <v>71</v>
      </c>
      <c r="F6762" t="b">
        <v>0</v>
      </c>
      <c r="G6762" s="1">
        <v>42322.585416666669</v>
      </c>
      <c r="H6762" s="2">
        <v>260010000000</v>
      </c>
      <c r="I6762" t="s">
        <v>136</v>
      </c>
      <c r="J6762" t="s">
        <v>137</v>
      </c>
      <c r="K6762" t="s">
        <v>136</v>
      </c>
      <c r="L6762" s="1">
        <v>42322.719444444447</v>
      </c>
      <c r="M6762" s="3">
        <v>42322</v>
      </c>
      <c r="N6762" s="1">
        <v>42322.585416666669</v>
      </c>
      <c r="O6762" t="s">
        <v>214</v>
      </c>
      <c r="P6762" t="b">
        <v>0</v>
      </c>
      <c r="Q6762" t="b">
        <v>1</v>
      </c>
      <c r="R6762" t="s">
        <v>2063</v>
      </c>
      <c r="S6762" t="s">
        <v>2064</v>
      </c>
      <c r="T6762" t="s">
        <v>109</v>
      </c>
      <c r="U6762" t="s">
        <v>110</v>
      </c>
      <c r="V6762" t="s">
        <v>110</v>
      </c>
      <c r="W6762" t="s">
        <v>109</v>
      </c>
      <c r="X6762" t="s">
        <v>109</v>
      </c>
      <c r="Y6762" t="s">
        <v>111</v>
      </c>
      <c r="Z6762" t="s">
        <v>112</v>
      </c>
      <c r="AA6762">
        <v>0</v>
      </c>
      <c r="AB6762">
        <v>1516041849</v>
      </c>
      <c r="AC6762">
        <v>1516514658</v>
      </c>
      <c r="AD6762" t="s">
        <v>81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5</v>
      </c>
      <c r="AU6762" t="s">
        <v>603</v>
      </c>
      <c r="AV6762" s="3">
        <v>42306</v>
      </c>
      <c r="AW6762">
        <v>151655408</v>
      </c>
      <c r="AX6762" t="s">
        <v>84</v>
      </c>
      <c r="AY6762" t="s">
        <v>113</v>
      </c>
      <c r="AZ6762" t="s">
        <v>112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f>Table1[[#This Row],[Manufactured Qty]]-Table1[[#This Row],[Processed Qty]]-Table1[[#This Row],[Rejected Qty]]</f>
        <v>0</v>
      </c>
    </row>
    <row r="6763" spans="1:69" x14ac:dyDescent="0.35">
      <c r="A6763" t="s">
        <v>901</v>
      </c>
      <c r="B6763" t="s">
        <v>114</v>
      </c>
      <c r="C6763" t="s">
        <v>115</v>
      </c>
      <c r="D6763" t="s">
        <v>245</v>
      </c>
      <c r="E6763" t="s">
        <v>71</v>
      </c>
      <c r="F6763" t="b">
        <v>0</v>
      </c>
      <c r="G6763" s="1">
        <v>42322.585416666669</v>
      </c>
      <c r="H6763" s="2">
        <v>260010000000</v>
      </c>
      <c r="I6763" t="s">
        <v>136</v>
      </c>
      <c r="J6763" t="s">
        <v>137</v>
      </c>
      <c r="K6763" t="s">
        <v>136</v>
      </c>
      <c r="L6763" s="1">
        <v>42322.719444444447</v>
      </c>
      <c r="M6763" s="3">
        <v>42322</v>
      </c>
      <c r="N6763" s="1">
        <v>42322.585416666669</v>
      </c>
      <c r="O6763" t="s">
        <v>214</v>
      </c>
      <c r="P6763" t="b">
        <v>0</v>
      </c>
      <c r="Q6763" t="b">
        <v>1</v>
      </c>
      <c r="R6763" t="s">
        <v>2063</v>
      </c>
      <c r="S6763" t="s">
        <v>2064</v>
      </c>
      <c r="T6763" t="s">
        <v>109</v>
      </c>
      <c r="U6763" t="s">
        <v>110</v>
      </c>
      <c r="V6763" t="s">
        <v>110</v>
      </c>
      <c r="W6763" t="s">
        <v>109</v>
      </c>
      <c r="X6763" t="s">
        <v>109</v>
      </c>
      <c r="Y6763" t="s">
        <v>111</v>
      </c>
      <c r="Z6763" t="s">
        <v>112</v>
      </c>
      <c r="AA6763">
        <v>0</v>
      </c>
      <c r="AB6763">
        <v>1516041849</v>
      </c>
      <c r="AC6763">
        <v>1516514658</v>
      </c>
      <c r="AD6763" t="s">
        <v>81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5</v>
      </c>
      <c r="AU6763" t="s">
        <v>315</v>
      </c>
      <c r="AV6763" s="3">
        <v>42306</v>
      </c>
      <c r="AW6763">
        <v>151655408</v>
      </c>
      <c r="AX6763" t="s">
        <v>84</v>
      </c>
      <c r="AY6763" t="s">
        <v>113</v>
      </c>
      <c r="AZ6763" t="s">
        <v>112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f>Table1[[#This Row],[Manufactured Qty]]-Table1[[#This Row],[Processed Qty]]-Table1[[#This Row],[Rejected Qty]]</f>
        <v>0</v>
      </c>
    </row>
    <row r="6764" spans="1:69" x14ac:dyDescent="0.35">
      <c r="A6764" t="s">
        <v>901</v>
      </c>
      <c r="B6764" t="s">
        <v>114</v>
      </c>
      <c r="C6764" t="s">
        <v>115</v>
      </c>
      <c r="D6764" t="s">
        <v>245</v>
      </c>
      <c r="E6764" t="s">
        <v>71</v>
      </c>
      <c r="F6764" t="b">
        <v>0</v>
      </c>
      <c r="G6764" s="1">
        <v>42322.659722222219</v>
      </c>
      <c r="H6764" s="2">
        <v>260010000000</v>
      </c>
      <c r="I6764" t="s">
        <v>72</v>
      </c>
      <c r="J6764" t="s">
        <v>73</v>
      </c>
      <c r="K6764" t="s">
        <v>72</v>
      </c>
      <c r="L6764" s="1">
        <v>42322.660416666666</v>
      </c>
      <c r="M6764" s="3">
        <v>42322</v>
      </c>
      <c r="N6764" s="1">
        <v>42322.659722222219</v>
      </c>
      <c r="O6764" t="s">
        <v>214</v>
      </c>
      <c r="P6764" t="b">
        <v>0</v>
      </c>
      <c r="Q6764" t="b">
        <v>0</v>
      </c>
      <c r="R6764" t="s">
        <v>2063</v>
      </c>
      <c r="S6764" t="s">
        <v>2064</v>
      </c>
      <c r="T6764" t="s">
        <v>652</v>
      </c>
      <c r="U6764" t="s">
        <v>653</v>
      </c>
      <c r="W6764" t="s">
        <v>652</v>
      </c>
      <c r="Y6764" t="s">
        <v>79</v>
      </c>
      <c r="Z6764" t="s">
        <v>80</v>
      </c>
      <c r="AA6764">
        <v>10</v>
      </c>
      <c r="AB6764">
        <v>1516041849</v>
      </c>
      <c r="AD6764" t="s">
        <v>81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2</v>
      </c>
      <c r="AU6764" t="s">
        <v>318</v>
      </c>
      <c r="AV6764" s="3">
        <v>42306</v>
      </c>
      <c r="AW6764">
        <v>151655408</v>
      </c>
      <c r="AX6764" t="s">
        <v>84</v>
      </c>
      <c r="AY6764" t="s">
        <v>85</v>
      </c>
      <c r="AZ6764" t="s">
        <v>86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f>Table1[[#This Row],[Manufactured Qty]]-Table1[[#This Row],[Processed Qty]]-Table1[[#This Row],[Rejected Qty]]</f>
        <v>0</v>
      </c>
    </row>
    <row r="6765" spans="1:69" x14ac:dyDescent="0.35">
      <c r="A6765" t="s">
        <v>901</v>
      </c>
      <c r="B6765" t="s">
        <v>114</v>
      </c>
      <c r="C6765" t="s">
        <v>115</v>
      </c>
      <c r="D6765" t="s">
        <v>245</v>
      </c>
      <c r="E6765" t="s">
        <v>71</v>
      </c>
      <c r="F6765" t="b">
        <v>0</v>
      </c>
      <c r="G6765" s="1">
        <v>42322.659722222219</v>
      </c>
      <c r="H6765" s="2">
        <v>260010000000</v>
      </c>
      <c r="I6765" t="s">
        <v>72</v>
      </c>
      <c r="J6765" t="s">
        <v>73</v>
      </c>
      <c r="K6765" t="s">
        <v>72</v>
      </c>
      <c r="L6765" s="1">
        <v>42322.660416666666</v>
      </c>
      <c r="M6765" s="3">
        <v>42322</v>
      </c>
      <c r="N6765" s="1">
        <v>42322.659722222219</v>
      </c>
      <c r="O6765" t="s">
        <v>214</v>
      </c>
      <c r="P6765" t="b">
        <v>0</v>
      </c>
      <c r="Q6765" t="b">
        <v>0</v>
      </c>
      <c r="R6765" t="s">
        <v>2063</v>
      </c>
      <c r="S6765" t="s">
        <v>2064</v>
      </c>
      <c r="T6765" t="s">
        <v>652</v>
      </c>
      <c r="U6765" t="s">
        <v>653</v>
      </c>
      <c r="W6765" t="s">
        <v>652</v>
      </c>
      <c r="Y6765" t="s">
        <v>79</v>
      </c>
      <c r="Z6765" t="s">
        <v>80</v>
      </c>
      <c r="AA6765">
        <v>10</v>
      </c>
      <c r="AB6765">
        <v>1516041849</v>
      </c>
      <c r="AD6765" t="s">
        <v>81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2</v>
      </c>
      <c r="AU6765" t="s">
        <v>320</v>
      </c>
      <c r="AV6765" s="3">
        <v>42306</v>
      </c>
      <c r="AW6765">
        <v>151655408</v>
      </c>
      <c r="AX6765" t="s">
        <v>84</v>
      </c>
      <c r="AY6765" t="s">
        <v>85</v>
      </c>
      <c r="AZ6765" t="s">
        <v>86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f>Table1[[#This Row],[Manufactured Qty]]-Table1[[#This Row],[Processed Qty]]-Table1[[#This Row],[Rejected Qty]]</f>
        <v>0</v>
      </c>
    </row>
    <row r="6766" spans="1:69" x14ac:dyDescent="0.35">
      <c r="A6766" t="s">
        <v>901</v>
      </c>
      <c r="B6766" t="s">
        <v>114</v>
      </c>
      <c r="C6766" t="s">
        <v>115</v>
      </c>
      <c r="D6766" t="s">
        <v>245</v>
      </c>
      <c r="E6766" t="s">
        <v>71</v>
      </c>
      <c r="F6766" t="b">
        <v>0</v>
      </c>
      <c r="G6766" s="1">
        <v>42322.659722222219</v>
      </c>
      <c r="H6766" s="2">
        <v>260010000000</v>
      </c>
      <c r="I6766" t="s">
        <v>72</v>
      </c>
      <c r="J6766" t="s">
        <v>73</v>
      </c>
      <c r="K6766" t="s">
        <v>72</v>
      </c>
      <c r="L6766" s="1">
        <v>42322.660416666666</v>
      </c>
      <c r="M6766" s="3">
        <v>42322</v>
      </c>
      <c r="N6766" s="1">
        <v>42322.659722222219</v>
      </c>
      <c r="O6766" t="s">
        <v>214</v>
      </c>
      <c r="P6766" t="b">
        <v>0</v>
      </c>
      <c r="Q6766" t="b">
        <v>0</v>
      </c>
      <c r="R6766" t="s">
        <v>2063</v>
      </c>
      <c r="S6766" t="s">
        <v>2064</v>
      </c>
      <c r="T6766" t="s">
        <v>652</v>
      </c>
      <c r="U6766" t="s">
        <v>653</v>
      </c>
      <c r="W6766" t="s">
        <v>652</v>
      </c>
      <c r="Y6766" t="s">
        <v>79</v>
      </c>
      <c r="Z6766" t="s">
        <v>80</v>
      </c>
      <c r="AA6766">
        <v>10</v>
      </c>
      <c r="AB6766">
        <v>1516041849</v>
      </c>
      <c r="AD6766" t="s">
        <v>81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2</v>
      </c>
      <c r="AU6766" t="s">
        <v>603</v>
      </c>
      <c r="AV6766" s="3">
        <v>42306</v>
      </c>
      <c r="AW6766">
        <v>151655408</v>
      </c>
      <c r="AX6766" t="s">
        <v>84</v>
      </c>
      <c r="AY6766" t="s">
        <v>85</v>
      </c>
      <c r="AZ6766" t="s">
        <v>86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f>Table1[[#This Row],[Manufactured Qty]]-Table1[[#This Row],[Processed Qty]]-Table1[[#This Row],[Rejected Qty]]</f>
        <v>0</v>
      </c>
    </row>
    <row r="6767" spans="1:69" x14ac:dyDescent="0.35">
      <c r="A6767" t="s">
        <v>901</v>
      </c>
      <c r="B6767" t="s">
        <v>114</v>
      </c>
      <c r="C6767" t="s">
        <v>115</v>
      </c>
      <c r="D6767" t="s">
        <v>245</v>
      </c>
      <c r="E6767" t="s">
        <v>71</v>
      </c>
      <c r="F6767" t="b">
        <v>0</v>
      </c>
      <c r="G6767" s="1">
        <v>42322.659722222219</v>
      </c>
      <c r="H6767" s="2">
        <v>260010000000</v>
      </c>
      <c r="I6767" t="s">
        <v>72</v>
      </c>
      <c r="J6767" t="s">
        <v>73</v>
      </c>
      <c r="K6767" t="s">
        <v>72</v>
      </c>
      <c r="L6767" s="1">
        <v>42322.660416666666</v>
      </c>
      <c r="M6767" s="3">
        <v>42322</v>
      </c>
      <c r="N6767" s="1">
        <v>42322.659722222219</v>
      </c>
      <c r="O6767" t="s">
        <v>214</v>
      </c>
      <c r="P6767" t="b">
        <v>0</v>
      </c>
      <c r="Q6767" t="b">
        <v>0</v>
      </c>
      <c r="R6767" t="s">
        <v>2063</v>
      </c>
      <c r="S6767" t="s">
        <v>2064</v>
      </c>
      <c r="T6767" t="s">
        <v>652</v>
      </c>
      <c r="U6767" t="s">
        <v>653</v>
      </c>
      <c r="W6767" t="s">
        <v>652</v>
      </c>
      <c r="Y6767" t="s">
        <v>79</v>
      </c>
      <c r="Z6767" t="s">
        <v>80</v>
      </c>
      <c r="AA6767">
        <v>10</v>
      </c>
      <c r="AB6767">
        <v>1516041849</v>
      </c>
      <c r="AD6767" t="s">
        <v>81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2</v>
      </c>
      <c r="AU6767" t="s">
        <v>315</v>
      </c>
      <c r="AV6767" s="3">
        <v>42306</v>
      </c>
      <c r="AW6767">
        <v>151655408</v>
      </c>
      <c r="AX6767" t="s">
        <v>84</v>
      </c>
      <c r="AY6767" t="s">
        <v>85</v>
      </c>
      <c r="AZ6767" t="s">
        <v>86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f>Table1[[#This Row],[Manufactured Qty]]-Table1[[#This Row],[Processed Qty]]-Table1[[#This Row],[Rejected Qty]]</f>
        <v>0</v>
      </c>
    </row>
    <row r="6768" spans="1:69" x14ac:dyDescent="0.35">
      <c r="A6768" t="s">
        <v>527</v>
      </c>
      <c r="B6768" t="s">
        <v>528</v>
      </c>
      <c r="C6768" t="s">
        <v>529</v>
      </c>
      <c r="D6768" t="s">
        <v>245</v>
      </c>
      <c r="E6768" t="s">
        <v>71</v>
      </c>
      <c r="F6768" t="b">
        <v>0</v>
      </c>
      <c r="G6768" s="1">
        <v>42322.412499999999</v>
      </c>
      <c r="H6768" s="2">
        <v>260010000000</v>
      </c>
      <c r="I6768" t="s">
        <v>72</v>
      </c>
      <c r="J6768" t="s">
        <v>73</v>
      </c>
      <c r="K6768" t="s">
        <v>72</v>
      </c>
      <c r="L6768" s="1">
        <v>42322.419444444444</v>
      </c>
      <c r="M6768" s="3">
        <v>42322</v>
      </c>
      <c r="N6768" s="1">
        <v>42322.412499999999</v>
      </c>
      <c r="O6768" t="s">
        <v>214</v>
      </c>
      <c r="P6768" t="b">
        <v>0</v>
      </c>
      <c r="Q6768" t="b">
        <v>0</v>
      </c>
      <c r="R6768" t="s">
        <v>3982</v>
      </c>
      <c r="S6768" t="s">
        <v>3983</v>
      </c>
      <c r="T6768" t="s">
        <v>724</v>
      </c>
      <c r="U6768" t="s">
        <v>725</v>
      </c>
      <c r="W6768" t="s">
        <v>724</v>
      </c>
      <c r="Y6768" t="s">
        <v>79</v>
      </c>
      <c r="Z6768" t="s">
        <v>80</v>
      </c>
      <c r="AA6768">
        <v>15</v>
      </c>
      <c r="AB6768">
        <v>1516042008</v>
      </c>
      <c r="AD6768" t="s">
        <v>81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2</v>
      </c>
      <c r="AU6768">
        <v>34</v>
      </c>
      <c r="AV6768" s="3">
        <v>42306</v>
      </c>
      <c r="AW6768">
        <v>151655449</v>
      </c>
      <c r="AX6768" t="s">
        <v>84</v>
      </c>
      <c r="AY6768" t="s">
        <v>85</v>
      </c>
      <c r="AZ6768" t="s">
        <v>86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f>Table1[[#This Row],[Manufactured Qty]]-Table1[[#This Row],[Processed Qty]]-Table1[[#This Row],[Rejected Qty]]</f>
        <v>0</v>
      </c>
    </row>
    <row r="6769" spans="1:69" x14ac:dyDescent="0.35">
      <c r="A6769" t="s">
        <v>527</v>
      </c>
      <c r="B6769" t="s">
        <v>528</v>
      </c>
      <c r="C6769" t="s">
        <v>529</v>
      </c>
      <c r="D6769" t="s">
        <v>245</v>
      </c>
      <c r="E6769" t="s">
        <v>71</v>
      </c>
      <c r="F6769" t="b">
        <v>0</v>
      </c>
      <c r="G6769" s="1">
        <v>42322.412499999999</v>
      </c>
      <c r="H6769" s="2">
        <v>260010000000</v>
      </c>
      <c r="I6769" t="s">
        <v>72</v>
      </c>
      <c r="J6769" t="s">
        <v>73</v>
      </c>
      <c r="K6769" t="s">
        <v>72</v>
      </c>
      <c r="L6769" s="1">
        <v>42322.419444444444</v>
      </c>
      <c r="M6769" s="3">
        <v>42322</v>
      </c>
      <c r="N6769" s="1">
        <v>42322.412499999999</v>
      </c>
      <c r="O6769" t="s">
        <v>214</v>
      </c>
      <c r="P6769" t="b">
        <v>0</v>
      </c>
      <c r="Q6769" t="b">
        <v>0</v>
      </c>
      <c r="R6769" t="s">
        <v>3982</v>
      </c>
      <c r="S6769" t="s">
        <v>3983</v>
      </c>
      <c r="T6769" t="s">
        <v>724</v>
      </c>
      <c r="U6769" t="s">
        <v>725</v>
      </c>
      <c r="W6769" t="s">
        <v>724</v>
      </c>
      <c r="Y6769" t="s">
        <v>79</v>
      </c>
      <c r="Z6769" t="s">
        <v>80</v>
      </c>
      <c r="AA6769">
        <v>15</v>
      </c>
      <c r="AB6769">
        <v>1516042008</v>
      </c>
      <c r="AD6769" t="s">
        <v>81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2</v>
      </c>
      <c r="AU6769">
        <v>36</v>
      </c>
      <c r="AV6769" s="3">
        <v>42306</v>
      </c>
      <c r="AW6769">
        <v>151655449</v>
      </c>
      <c r="AX6769" t="s">
        <v>84</v>
      </c>
      <c r="AY6769" t="s">
        <v>85</v>
      </c>
      <c r="AZ6769" t="s">
        <v>86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f>Table1[[#This Row],[Manufactured Qty]]-Table1[[#This Row],[Processed Qty]]-Table1[[#This Row],[Rejected Qty]]</f>
        <v>0</v>
      </c>
    </row>
    <row r="6770" spans="1:69" x14ac:dyDescent="0.35">
      <c r="A6770" t="s">
        <v>527</v>
      </c>
      <c r="B6770" t="s">
        <v>528</v>
      </c>
      <c r="C6770" t="s">
        <v>529</v>
      </c>
      <c r="D6770" t="s">
        <v>245</v>
      </c>
      <c r="E6770" t="s">
        <v>71</v>
      </c>
      <c r="F6770" t="b">
        <v>0</v>
      </c>
      <c r="G6770" s="1">
        <v>42322.412499999999</v>
      </c>
      <c r="H6770" s="2">
        <v>260010000000</v>
      </c>
      <c r="I6770" t="s">
        <v>72</v>
      </c>
      <c r="J6770" t="s">
        <v>73</v>
      </c>
      <c r="K6770" t="s">
        <v>72</v>
      </c>
      <c r="L6770" s="1">
        <v>42322.419444444444</v>
      </c>
      <c r="M6770" s="3">
        <v>42322</v>
      </c>
      <c r="N6770" s="1">
        <v>42322.412499999999</v>
      </c>
      <c r="O6770" t="s">
        <v>214</v>
      </c>
      <c r="P6770" t="b">
        <v>0</v>
      </c>
      <c r="Q6770" t="b">
        <v>0</v>
      </c>
      <c r="R6770" t="s">
        <v>3982</v>
      </c>
      <c r="S6770" t="s">
        <v>3983</v>
      </c>
      <c r="T6770" t="s">
        <v>724</v>
      </c>
      <c r="U6770" t="s">
        <v>725</v>
      </c>
      <c r="W6770" t="s">
        <v>724</v>
      </c>
      <c r="Y6770" t="s">
        <v>79</v>
      </c>
      <c r="Z6770" t="s">
        <v>80</v>
      </c>
      <c r="AA6770">
        <v>15</v>
      </c>
      <c r="AB6770">
        <v>1516042008</v>
      </c>
      <c r="AD6770" t="s">
        <v>81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2</v>
      </c>
      <c r="AU6770">
        <v>38</v>
      </c>
      <c r="AV6770" s="3">
        <v>42306</v>
      </c>
      <c r="AW6770">
        <v>151655449</v>
      </c>
      <c r="AX6770" t="s">
        <v>84</v>
      </c>
      <c r="AY6770" t="s">
        <v>85</v>
      </c>
      <c r="AZ6770" t="s">
        <v>86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f>Table1[[#This Row],[Manufactured Qty]]-Table1[[#This Row],[Processed Qty]]-Table1[[#This Row],[Rejected Qty]]</f>
        <v>0</v>
      </c>
    </row>
    <row r="6771" spans="1:69" x14ac:dyDescent="0.35">
      <c r="A6771" t="s">
        <v>527</v>
      </c>
      <c r="B6771" t="s">
        <v>528</v>
      </c>
      <c r="C6771" t="s">
        <v>529</v>
      </c>
      <c r="D6771" t="s">
        <v>245</v>
      </c>
      <c r="E6771" t="s">
        <v>71</v>
      </c>
      <c r="F6771" t="b">
        <v>0</v>
      </c>
      <c r="G6771" s="1">
        <v>42322.412499999999</v>
      </c>
      <c r="H6771" s="2">
        <v>260010000000</v>
      </c>
      <c r="I6771" t="s">
        <v>72</v>
      </c>
      <c r="J6771" t="s">
        <v>73</v>
      </c>
      <c r="K6771" t="s">
        <v>72</v>
      </c>
      <c r="L6771" s="1">
        <v>42322.419444444444</v>
      </c>
      <c r="M6771" s="3">
        <v>42322</v>
      </c>
      <c r="N6771" s="1">
        <v>42322.412499999999</v>
      </c>
      <c r="O6771" t="s">
        <v>214</v>
      </c>
      <c r="P6771" t="b">
        <v>0</v>
      </c>
      <c r="Q6771" t="b">
        <v>0</v>
      </c>
      <c r="R6771" t="s">
        <v>3982</v>
      </c>
      <c r="S6771" t="s">
        <v>3983</v>
      </c>
      <c r="T6771" t="s">
        <v>724</v>
      </c>
      <c r="U6771" t="s">
        <v>725</v>
      </c>
      <c r="W6771" t="s">
        <v>724</v>
      </c>
      <c r="Y6771" t="s">
        <v>79</v>
      </c>
      <c r="Z6771" t="s">
        <v>80</v>
      </c>
      <c r="AA6771">
        <v>15</v>
      </c>
      <c r="AB6771">
        <v>1516042008</v>
      </c>
      <c r="AD6771" t="s">
        <v>81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2</v>
      </c>
      <c r="AU6771">
        <v>40</v>
      </c>
      <c r="AV6771" s="3">
        <v>42306</v>
      </c>
      <c r="AW6771">
        <v>151655449</v>
      </c>
      <c r="AX6771" t="s">
        <v>84</v>
      </c>
      <c r="AY6771" t="s">
        <v>85</v>
      </c>
      <c r="AZ6771" t="s">
        <v>86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f>Table1[[#This Row],[Manufactured Qty]]-Table1[[#This Row],[Processed Qty]]-Table1[[#This Row],[Rejected Qty]]</f>
        <v>0</v>
      </c>
    </row>
    <row r="6772" spans="1:69" x14ac:dyDescent="0.35">
      <c r="A6772" t="s">
        <v>527</v>
      </c>
      <c r="B6772" t="s">
        <v>528</v>
      </c>
      <c r="C6772" t="s">
        <v>529</v>
      </c>
      <c r="D6772" t="s">
        <v>245</v>
      </c>
      <c r="E6772" t="s">
        <v>71</v>
      </c>
      <c r="F6772" t="b">
        <v>0</v>
      </c>
      <c r="G6772" s="1">
        <v>42322.412499999999</v>
      </c>
      <c r="H6772" s="2">
        <v>260010000000</v>
      </c>
      <c r="I6772" t="s">
        <v>72</v>
      </c>
      <c r="J6772" t="s">
        <v>73</v>
      </c>
      <c r="K6772" t="s">
        <v>72</v>
      </c>
      <c r="L6772" s="1">
        <v>42322.419444444444</v>
      </c>
      <c r="M6772" s="3">
        <v>42322</v>
      </c>
      <c r="N6772" s="1">
        <v>42322.412499999999</v>
      </c>
      <c r="O6772" t="s">
        <v>214</v>
      </c>
      <c r="P6772" t="b">
        <v>0</v>
      </c>
      <c r="Q6772" t="b">
        <v>0</v>
      </c>
      <c r="R6772" t="s">
        <v>3982</v>
      </c>
      <c r="S6772" t="s">
        <v>3983</v>
      </c>
      <c r="T6772" t="s">
        <v>724</v>
      </c>
      <c r="U6772" t="s">
        <v>725</v>
      </c>
      <c r="W6772" t="s">
        <v>724</v>
      </c>
      <c r="Y6772" t="s">
        <v>79</v>
      </c>
      <c r="Z6772" t="s">
        <v>80</v>
      </c>
      <c r="AA6772">
        <v>15</v>
      </c>
      <c r="AB6772">
        <v>1516042008</v>
      </c>
      <c r="AD6772" t="s">
        <v>81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2</v>
      </c>
      <c r="AU6772">
        <v>42</v>
      </c>
      <c r="AV6772" s="3">
        <v>42306</v>
      </c>
      <c r="AW6772">
        <v>151655449</v>
      </c>
      <c r="AX6772" t="s">
        <v>84</v>
      </c>
      <c r="AY6772" t="s">
        <v>85</v>
      </c>
      <c r="AZ6772" t="s">
        <v>86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f>Table1[[#This Row],[Manufactured Qty]]-Table1[[#This Row],[Processed Qty]]-Table1[[#This Row],[Rejected Qty]]</f>
        <v>0</v>
      </c>
    </row>
    <row r="6773" spans="1:69" x14ac:dyDescent="0.35">
      <c r="A6773" t="s">
        <v>527</v>
      </c>
      <c r="B6773" t="s">
        <v>528</v>
      </c>
      <c r="C6773" t="s">
        <v>529</v>
      </c>
      <c r="D6773" t="s">
        <v>245</v>
      </c>
      <c r="E6773" t="s">
        <v>71</v>
      </c>
      <c r="F6773" t="b">
        <v>0</v>
      </c>
      <c r="G6773" s="1">
        <v>42322.585416666669</v>
      </c>
      <c r="H6773" s="2">
        <v>260010000000</v>
      </c>
      <c r="I6773" t="s">
        <v>131</v>
      </c>
      <c r="J6773" t="s">
        <v>132</v>
      </c>
      <c r="K6773" t="s">
        <v>131</v>
      </c>
      <c r="L6773" s="1">
        <v>42322.643750000003</v>
      </c>
      <c r="M6773" s="3">
        <v>42322</v>
      </c>
      <c r="N6773" s="1">
        <v>42322.585416666669</v>
      </c>
      <c r="O6773" t="s">
        <v>214</v>
      </c>
      <c r="P6773" t="b">
        <v>0</v>
      </c>
      <c r="Q6773" t="b">
        <v>0</v>
      </c>
      <c r="R6773" t="s">
        <v>3982</v>
      </c>
      <c r="S6773" t="s">
        <v>3983</v>
      </c>
      <c r="T6773" t="s">
        <v>101</v>
      </c>
      <c r="U6773" t="s">
        <v>102</v>
      </c>
      <c r="W6773" t="s">
        <v>101</v>
      </c>
      <c r="Y6773" t="s">
        <v>103</v>
      </c>
      <c r="Z6773" t="s">
        <v>104</v>
      </c>
      <c r="AA6773">
        <v>0</v>
      </c>
      <c r="AB6773">
        <v>1516042008</v>
      </c>
      <c r="AD6773" t="s">
        <v>81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5</v>
      </c>
      <c r="AU6773">
        <v>34</v>
      </c>
      <c r="AV6773" s="3">
        <v>42306</v>
      </c>
      <c r="AW6773">
        <v>151655449</v>
      </c>
      <c r="AX6773" t="s">
        <v>84</v>
      </c>
      <c r="AY6773" t="s">
        <v>106</v>
      </c>
      <c r="AZ6773" t="s">
        <v>104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f>Table1[[#This Row],[Manufactured Qty]]-Table1[[#This Row],[Processed Qty]]-Table1[[#This Row],[Rejected Qty]]</f>
        <v>0</v>
      </c>
    </row>
    <row r="6774" spans="1:69" x14ac:dyDescent="0.35">
      <c r="A6774" t="s">
        <v>527</v>
      </c>
      <c r="B6774" t="s">
        <v>528</v>
      </c>
      <c r="C6774" t="s">
        <v>529</v>
      </c>
      <c r="D6774" t="s">
        <v>245</v>
      </c>
      <c r="E6774" t="s">
        <v>71</v>
      </c>
      <c r="F6774" t="b">
        <v>0</v>
      </c>
      <c r="G6774" s="1">
        <v>42322.585416666669</v>
      </c>
      <c r="H6774" s="2">
        <v>260010000000</v>
      </c>
      <c r="I6774" t="s">
        <v>131</v>
      </c>
      <c r="J6774" t="s">
        <v>132</v>
      </c>
      <c r="K6774" t="s">
        <v>131</v>
      </c>
      <c r="L6774" s="1">
        <v>42322.643750000003</v>
      </c>
      <c r="M6774" s="3">
        <v>42322</v>
      </c>
      <c r="N6774" s="1">
        <v>42322.585416666669</v>
      </c>
      <c r="O6774" t="s">
        <v>214</v>
      </c>
      <c r="P6774" t="b">
        <v>0</v>
      </c>
      <c r="Q6774" t="b">
        <v>0</v>
      </c>
      <c r="R6774" t="s">
        <v>3982</v>
      </c>
      <c r="S6774" t="s">
        <v>3983</v>
      </c>
      <c r="T6774" t="s">
        <v>101</v>
      </c>
      <c r="U6774" t="s">
        <v>102</v>
      </c>
      <c r="W6774" t="s">
        <v>101</v>
      </c>
      <c r="Y6774" t="s">
        <v>103</v>
      </c>
      <c r="Z6774" t="s">
        <v>104</v>
      </c>
      <c r="AA6774">
        <v>0</v>
      </c>
      <c r="AB6774">
        <v>1516042008</v>
      </c>
      <c r="AD6774" t="s">
        <v>81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5</v>
      </c>
      <c r="AU6774">
        <v>36</v>
      </c>
      <c r="AV6774" s="3">
        <v>42306</v>
      </c>
      <c r="AW6774">
        <v>151655449</v>
      </c>
      <c r="AX6774" t="s">
        <v>84</v>
      </c>
      <c r="AY6774" t="s">
        <v>106</v>
      </c>
      <c r="AZ6774" t="s">
        <v>104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f>Table1[[#This Row],[Manufactured Qty]]-Table1[[#This Row],[Processed Qty]]-Table1[[#This Row],[Rejected Qty]]</f>
        <v>0</v>
      </c>
    </row>
    <row r="6775" spans="1:69" x14ac:dyDescent="0.35">
      <c r="A6775" t="s">
        <v>527</v>
      </c>
      <c r="B6775" t="s">
        <v>528</v>
      </c>
      <c r="C6775" t="s">
        <v>529</v>
      </c>
      <c r="D6775" t="s">
        <v>245</v>
      </c>
      <c r="E6775" t="s">
        <v>71</v>
      </c>
      <c r="F6775" t="b">
        <v>0</v>
      </c>
      <c r="G6775" s="1">
        <v>42322.585416666669</v>
      </c>
      <c r="H6775" s="2">
        <v>260010000000</v>
      </c>
      <c r="I6775" t="s">
        <v>131</v>
      </c>
      <c r="J6775" t="s">
        <v>132</v>
      </c>
      <c r="K6775" t="s">
        <v>131</v>
      </c>
      <c r="L6775" s="1">
        <v>42322.643750000003</v>
      </c>
      <c r="M6775" s="3">
        <v>42322</v>
      </c>
      <c r="N6775" s="1">
        <v>42322.585416666669</v>
      </c>
      <c r="O6775" t="s">
        <v>214</v>
      </c>
      <c r="P6775" t="b">
        <v>0</v>
      </c>
      <c r="Q6775" t="b">
        <v>0</v>
      </c>
      <c r="R6775" t="s">
        <v>3982</v>
      </c>
      <c r="S6775" t="s">
        <v>3983</v>
      </c>
      <c r="T6775" t="s">
        <v>101</v>
      </c>
      <c r="U6775" t="s">
        <v>102</v>
      </c>
      <c r="W6775" t="s">
        <v>101</v>
      </c>
      <c r="Y6775" t="s">
        <v>103</v>
      </c>
      <c r="Z6775" t="s">
        <v>104</v>
      </c>
      <c r="AA6775">
        <v>0</v>
      </c>
      <c r="AB6775">
        <v>1516042008</v>
      </c>
      <c r="AD6775" t="s">
        <v>81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5</v>
      </c>
      <c r="AU6775">
        <v>38</v>
      </c>
      <c r="AV6775" s="3">
        <v>42306</v>
      </c>
      <c r="AW6775">
        <v>151655449</v>
      </c>
      <c r="AX6775" t="s">
        <v>84</v>
      </c>
      <c r="AY6775" t="s">
        <v>106</v>
      </c>
      <c r="AZ6775" t="s">
        <v>104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f>Table1[[#This Row],[Manufactured Qty]]-Table1[[#This Row],[Processed Qty]]-Table1[[#This Row],[Rejected Qty]]</f>
        <v>0</v>
      </c>
    </row>
    <row r="6776" spans="1:69" x14ac:dyDescent="0.35">
      <c r="A6776" t="s">
        <v>527</v>
      </c>
      <c r="B6776" t="s">
        <v>528</v>
      </c>
      <c r="C6776" t="s">
        <v>529</v>
      </c>
      <c r="D6776" t="s">
        <v>245</v>
      </c>
      <c r="E6776" t="s">
        <v>71</v>
      </c>
      <c r="F6776" t="b">
        <v>0</v>
      </c>
      <c r="G6776" s="1">
        <v>42322.585416666669</v>
      </c>
      <c r="H6776" s="2">
        <v>260010000000</v>
      </c>
      <c r="I6776" t="s">
        <v>131</v>
      </c>
      <c r="J6776" t="s">
        <v>132</v>
      </c>
      <c r="K6776" t="s">
        <v>131</v>
      </c>
      <c r="L6776" s="1">
        <v>42322.643750000003</v>
      </c>
      <c r="M6776" s="3">
        <v>42322</v>
      </c>
      <c r="N6776" s="1">
        <v>42322.585416666669</v>
      </c>
      <c r="O6776" t="s">
        <v>214</v>
      </c>
      <c r="P6776" t="b">
        <v>0</v>
      </c>
      <c r="Q6776" t="b">
        <v>0</v>
      </c>
      <c r="R6776" t="s">
        <v>3982</v>
      </c>
      <c r="S6776" t="s">
        <v>3983</v>
      </c>
      <c r="T6776" t="s">
        <v>101</v>
      </c>
      <c r="U6776" t="s">
        <v>102</v>
      </c>
      <c r="W6776" t="s">
        <v>101</v>
      </c>
      <c r="Y6776" t="s">
        <v>103</v>
      </c>
      <c r="Z6776" t="s">
        <v>104</v>
      </c>
      <c r="AA6776">
        <v>0</v>
      </c>
      <c r="AB6776">
        <v>1516042008</v>
      </c>
      <c r="AD6776" t="s">
        <v>81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5</v>
      </c>
      <c r="AU6776">
        <v>40</v>
      </c>
      <c r="AV6776" s="3">
        <v>42306</v>
      </c>
      <c r="AW6776">
        <v>151655449</v>
      </c>
      <c r="AX6776" t="s">
        <v>84</v>
      </c>
      <c r="AY6776" t="s">
        <v>106</v>
      </c>
      <c r="AZ6776" t="s">
        <v>104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f>Table1[[#This Row],[Manufactured Qty]]-Table1[[#This Row],[Processed Qty]]-Table1[[#This Row],[Rejected Qty]]</f>
        <v>0</v>
      </c>
    </row>
    <row r="6777" spans="1:69" x14ac:dyDescent="0.35">
      <c r="A6777" t="s">
        <v>527</v>
      </c>
      <c r="B6777" t="s">
        <v>528</v>
      </c>
      <c r="C6777" t="s">
        <v>529</v>
      </c>
      <c r="D6777" t="s">
        <v>245</v>
      </c>
      <c r="E6777" t="s">
        <v>71</v>
      </c>
      <c r="F6777" t="b">
        <v>0</v>
      </c>
      <c r="G6777" s="1">
        <v>42322.585416666669</v>
      </c>
      <c r="H6777" s="2">
        <v>260010000000</v>
      </c>
      <c r="I6777" t="s">
        <v>131</v>
      </c>
      <c r="J6777" t="s">
        <v>132</v>
      </c>
      <c r="K6777" t="s">
        <v>131</v>
      </c>
      <c r="L6777" s="1">
        <v>42322.643750000003</v>
      </c>
      <c r="M6777" s="3">
        <v>42322</v>
      </c>
      <c r="N6777" s="1">
        <v>42322.585416666669</v>
      </c>
      <c r="O6777" t="s">
        <v>214</v>
      </c>
      <c r="P6777" t="b">
        <v>0</v>
      </c>
      <c r="Q6777" t="b">
        <v>0</v>
      </c>
      <c r="R6777" t="s">
        <v>3982</v>
      </c>
      <c r="S6777" t="s">
        <v>3983</v>
      </c>
      <c r="T6777" t="s">
        <v>101</v>
      </c>
      <c r="U6777" t="s">
        <v>102</v>
      </c>
      <c r="W6777" t="s">
        <v>101</v>
      </c>
      <c r="Y6777" t="s">
        <v>103</v>
      </c>
      <c r="Z6777" t="s">
        <v>104</v>
      </c>
      <c r="AA6777">
        <v>0</v>
      </c>
      <c r="AB6777">
        <v>1516042008</v>
      </c>
      <c r="AD6777" t="s">
        <v>81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5</v>
      </c>
      <c r="AU6777">
        <v>42</v>
      </c>
      <c r="AV6777" s="3">
        <v>42306</v>
      </c>
      <c r="AW6777">
        <v>151655449</v>
      </c>
      <c r="AX6777" t="s">
        <v>84</v>
      </c>
      <c r="AY6777" t="s">
        <v>106</v>
      </c>
      <c r="AZ6777" t="s">
        <v>104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f>Table1[[#This Row],[Manufactured Qty]]-Table1[[#This Row],[Processed Qty]]-Table1[[#This Row],[Rejected Qty]]</f>
        <v>0</v>
      </c>
    </row>
    <row r="6778" spans="1:69" x14ac:dyDescent="0.35">
      <c r="A6778" t="s">
        <v>527</v>
      </c>
      <c r="B6778" t="s">
        <v>528</v>
      </c>
      <c r="C6778" t="s">
        <v>529</v>
      </c>
      <c r="D6778" t="s">
        <v>245</v>
      </c>
      <c r="E6778" t="s">
        <v>71</v>
      </c>
      <c r="F6778" t="b">
        <v>0</v>
      </c>
      <c r="G6778" s="1">
        <v>42322.585416666669</v>
      </c>
      <c r="H6778" s="2">
        <v>260010000000</v>
      </c>
      <c r="I6778" t="s">
        <v>136</v>
      </c>
      <c r="J6778" t="s">
        <v>137</v>
      </c>
      <c r="K6778" t="s">
        <v>136</v>
      </c>
      <c r="L6778" s="1">
        <v>42322.644444444442</v>
      </c>
      <c r="M6778" s="3">
        <v>42322</v>
      </c>
      <c r="N6778" s="1">
        <v>42322.585416666669</v>
      </c>
      <c r="O6778" t="s">
        <v>214</v>
      </c>
      <c r="P6778" t="b">
        <v>0</v>
      </c>
      <c r="Q6778" t="b">
        <v>1</v>
      </c>
      <c r="R6778" t="s">
        <v>3982</v>
      </c>
      <c r="S6778" t="s">
        <v>3983</v>
      </c>
      <c r="T6778" t="s">
        <v>109</v>
      </c>
      <c r="U6778" t="s">
        <v>110</v>
      </c>
      <c r="V6778" t="s">
        <v>110</v>
      </c>
      <c r="W6778" t="s">
        <v>109</v>
      </c>
      <c r="X6778" t="s">
        <v>109</v>
      </c>
      <c r="Y6778" t="s">
        <v>111</v>
      </c>
      <c r="Z6778" t="s">
        <v>112</v>
      </c>
      <c r="AA6778">
        <v>0</v>
      </c>
      <c r="AB6778">
        <v>1516042008</v>
      </c>
      <c r="AC6778">
        <v>1516514628</v>
      </c>
      <c r="AD6778" t="s">
        <v>81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5</v>
      </c>
      <c r="AU6778">
        <v>34</v>
      </c>
      <c r="AV6778" s="3">
        <v>42306</v>
      </c>
      <c r="AW6778">
        <v>151655449</v>
      </c>
      <c r="AX6778" t="s">
        <v>84</v>
      </c>
      <c r="AY6778" t="s">
        <v>113</v>
      </c>
      <c r="AZ6778" t="s">
        <v>112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f>Table1[[#This Row],[Manufactured Qty]]-Table1[[#This Row],[Processed Qty]]-Table1[[#This Row],[Rejected Qty]]</f>
        <v>0</v>
      </c>
    </row>
    <row r="6779" spans="1:69" x14ac:dyDescent="0.35">
      <c r="A6779" t="s">
        <v>527</v>
      </c>
      <c r="B6779" t="s">
        <v>528</v>
      </c>
      <c r="C6779" t="s">
        <v>529</v>
      </c>
      <c r="D6779" t="s">
        <v>245</v>
      </c>
      <c r="E6779" t="s">
        <v>71</v>
      </c>
      <c r="F6779" t="b">
        <v>0</v>
      </c>
      <c r="G6779" s="1">
        <v>42322.585416666669</v>
      </c>
      <c r="H6779" s="2">
        <v>260010000000</v>
      </c>
      <c r="I6779" t="s">
        <v>136</v>
      </c>
      <c r="J6779" t="s">
        <v>137</v>
      </c>
      <c r="K6779" t="s">
        <v>136</v>
      </c>
      <c r="L6779" s="1">
        <v>42322.644444444442</v>
      </c>
      <c r="M6779" s="3">
        <v>42322</v>
      </c>
      <c r="N6779" s="1">
        <v>42322.585416666669</v>
      </c>
      <c r="O6779" t="s">
        <v>214</v>
      </c>
      <c r="P6779" t="b">
        <v>0</v>
      </c>
      <c r="Q6779" t="b">
        <v>1</v>
      </c>
      <c r="R6779" t="s">
        <v>3982</v>
      </c>
      <c r="S6779" t="s">
        <v>3983</v>
      </c>
      <c r="T6779" t="s">
        <v>109</v>
      </c>
      <c r="U6779" t="s">
        <v>110</v>
      </c>
      <c r="V6779" t="s">
        <v>110</v>
      </c>
      <c r="W6779" t="s">
        <v>109</v>
      </c>
      <c r="X6779" t="s">
        <v>109</v>
      </c>
      <c r="Y6779" t="s">
        <v>111</v>
      </c>
      <c r="Z6779" t="s">
        <v>112</v>
      </c>
      <c r="AA6779">
        <v>0</v>
      </c>
      <c r="AB6779">
        <v>1516042008</v>
      </c>
      <c r="AC6779">
        <v>1516514628</v>
      </c>
      <c r="AD6779" t="s">
        <v>81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5</v>
      </c>
      <c r="AU6779">
        <v>36</v>
      </c>
      <c r="AV6779" s="3">
        <v>42306</v>
      </c>
      <c r="AW6779">
        <v>151655449</v>
      </c>
      <c r="AX6779" t="s">
        <v>84</v>
      </c>
      <c r="AY6779" t="s">
        <v>113</v>
      </c>
      <c r="AZ6779" t="s">
        <v>112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f>Table1[[#This Row],[Manufactured Qty]]-Table1[[#This Row],[Processed Qty]]-Table1[[#This Row],[Rejected Qty]]</f>
        <v>0</v>
      </c>
    </row>
    <row r="6780" spans="1:69" x14ac:dyDescent="0.35">
      <c r="A6780" t="s">
        <v>527</v>
      </c>
      <c r="B6780" t="s">
        <v>528</v>
      </c>
      <c r="C6780" t="s">
        <v>529</v>
      </c>
      <c r="D6780" t="s">
        <v>245</v>
      </c>
      <c r="E6780" t="s">
        <v>71</v>
      </c>
      <c r="F6780" t="b">
        <v>0</v>
      </c>
      <c r="G6780" s="1">
        <v>42322.585416666669</v>
      </c>
      <c r="H6780" s="2">
        <v>260010000000</v>
      </c>
      <c r="I6780" t="s">
        <v>136</v>
      </c>
      <c r="J6780" t="s">
        <v>137</v>
      </c>
      <c r="K6780" t="s">
        <v>136</v>
      </c>
      <c r="L6780" s="1">
        <v>42322.644444444442</v>
      </c>
      <c r="M6780" s="3">
        <v>42322</v>
      </c>
      <c r="N6780" s="1">
        <v>42322.585416666669</v>
      </c>
      <c r="O6780" t="s">
        <v>214</v>
      </c>
      <c r="P6780" t="b">
        <v>0</v>
      </c>
      <c r="Q6780" t="b">
        <v>1</v>
      </c>
      <c r="R6780" t="s">
        <v>3982</v>
      </c>
      <c r="S6780" t="s">
        <v>3983</v>
      </c>
      <c r="T6780" t="s">
        <v>109</v>
      </c>
      <c r="U6780" t="s">
        <v>110</v>
      </c>
      <c r="V6780" t="s">
        <v>110</v>
      </c>
      <c r="W6780" t="s">
        <v>109</v>
      </c>
      <c r="X6780" t="s">
        <v>109</v>
      </c>
      <c r="Y6780" t="s">
        <v>111</v>
      </c>
      <c r="Z6780" t="s">
        <v>112</v>
      </c>
      <c r="AA6780">
        <v>0</v>
      </c>
      <c r="AB6780">
        <v>1516042008</v>
      </c>
      <c r="AC6780">
        <v>1516514628</v>
      </c>
      <c r="AD6780" t="s">
        <v>81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5</v>
      </c>
      <c r="AU6780">
        <v>38</v>
      </c>
      <c r="AV6780" s="3">
        <v>42306</v>
      </c>
      <c r="AW6780">
        <v>151655449</v>
      </c>
      <c r="AX6780" t="s">
        <v>84</v>
      </c>
      <c r="AY6780" t="s">
        <v>113</v>
      </c>
      <c r="AZ6780" t="s">
        <v>112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f>Table1[[#This Row],[Manufactured Qty]]-Table1[[#This Row],[Processed Qty]]-Table1[[#This Row],[Rejected Qty]]</f>
        <v>0</v>
      </c>
    </row>
    <row r="6781" spans="1:69" x14ac:dyDescent="0.35">
      <c r="A6781" t="s">
        <v>527</v>
      </c>
      <c r="B6781" t="s">
        <v>528</v>
      </c>
      <c r="C6781" t="s">
        <v>529</v>
      </c>
      <c r="D6781" t="s">
        <v>245</v>
      </c>
      <c r="E6781" t="s">
        <v>71</v>
      </c>
      <c r="F6781" t="b">
        <v>0</v>
      </c>
      <c r="G6781" s="1">
        <v>42322.585416666669</v>
      </c>
      <c r="H6781" s="2">
        <v>260010000000</v>
      </c>
      <c r="I6781" t="s">
        <v>136</v>
      </c>
      <c r="J6781" t="s">
        <v>137</v>
      </c>
      <c r="K6781" t="s">
        <v>136</v>
      </c>
      <c r="L6781" s="1">
        <v>42322.644444444442</v>
      </c>
      <c r="M6781" s="3">
        <v>42322</v>
      </c>
      <c r="N6781" s="1">
        <v>42322.585416666669</v>
      </c>
      <c r="O6781" t="s">
        <v>214</v>
      </c>
      <c r="P6781" t="b">
        <v>0</v>
      </c>
      <c r="Q6781" t="b">
        <v>1</v>
      </c>
      <c r="R6781" t="s">
        <v>3982</v>
      </c>
      <c r="S6781" t="s">
        <v>3983</v>
      </c>
      <c r="T6781" t="s">
        <v>109</v>
      </c>
      <c r="U6781" t="s">
        <v>110</v>
      </c>
      <c r="V6781" t="s">
        <v>110</v>
      </c>
      <c r="W6781" t="s">
        <v>109</v>
      </c>
      <c r="X6781" t="s">
        <v>109</v>
      </c>
      <c r="Y6781" t="s">
        <v>111</v>
      </c>
      <c r="Z6781" t="s">
        <v>112</v>
      </c>
      <c r="AA6781">
        <v>0</v>
      </c>
      <c r="AB6781">
        <v>1516042008</v>
      </c>
      <c r="AC6781">
        <v>1516514628</v>
      </c>
      <c r="AD6781" t="s">
        <v>81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5</v>
      </c>
      <c r="AU6781">
        <v>40</v>
      </c>
      <c r="AV6781" s="3">
        <v>42306</v>
      </c>
      <c r="AW6781">
        <v>151655449</v>
      </c>
      <c r="AX6781" t="s">
        <v>84</v>
      </c>
      <c r="AY6781" t="s">
        <v>113</v>
      </c>
      <c r="AZ6781" t="s">
        <v>112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f>Table1[[#This Row],[Manufactured Qty]]-Table1[[#This Row],[Processed Qty]]-Table1[[#This Row],[Rejected Qty]]</f>
        <v>0</v>
      </c>
    </row>
    <row r="6782" spans="1:69" x14ac:dyDescent="0.35">
      <c r="A6782" t="s">
        <v>527</v>
      </c>
      <c r="B6782" t="s">
        <v>528</v>
      </c>
      <c r="C6782" t="s">
        <v>529</v>
      </c>
      <c r="D6782" t="s">
        <v>245</v>
      </c>
      <c r="E6782" t="s">
        <v>71</v>
      </c>
      <c r="F6782" t="b">
        <v>0</v>
      </c>
      <c r="G6782" s="1">
        <v>42322.585416666669</v>
      </c>
      <c r="H6782" s="2">
        <v>260010000000</v>
      </c>
      <c r="I6782" t="s">
        <v>136</v>
      </c>
      <c r="J6782" t="s">
        <v>137</v>
      </c>
      <c r="K6782" t="s">
        <v>136</v>
      </c>
      <c r="L6782" s="1">
        <v>42322.644444444442</v>
      </c>
      <c r="M6782" s="3">
        <v>42322</v>
      </c>
      <c r="N6782" s="1">
        <v>42322.585416666669</v>
      </c>
      <c r="O6782" t="s">
        <v>214</v>
      </c>
      <c r="P6782" t="b">
        <v>0</v>
      </c>
      <c r="Q6782" t="b">
        <v>1</v>
      </c>
      <c r="R6782" t="s">
        <v>3982</v>
      </c>
      <c r="S6782" t="s">
        <v>3983</v>
      </c>
      <c r="T6782" t="s">
        <v>109</v>
      </c>
      <c r="U6782" t="s">
        <v>110</v>
      </c>
      <c r="V6782" t="s">
        <v>110</v>
      </c>
      <c r="W6782" t="s">
        <v>109</v>
      </c>
      <c r="X6782" t="s">
        <v>109</v>
      </c>
      <c r="Y6782" t="s">
        <v>111</v>
      </c>
      <c r="Z6782" t="s">
        <v>112</v>
      </c>
      <c r="AA6782">
        <v>0</v>
      </c>
      <c r="AB6782">
        <v>1516042008</v>
      </c>
      <c r="AC6782">
        <v>1516514628</v>
      </c>
      <c r="AD6782" t="s">
        <v>81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5</v>
      </c>
      <c r="AU6782">
        <v>42</v>
      </c>
      <c r="AV6782" s="3">
        <v>42306</v>
      </c>
      <c r="AW6782">
        <v>151655449</v>
      </c>
      <c r="AX6782" t="s">
        <v>84</v>
      </c>
      <c r="AY6782" t="s">
        <v>113</v>
      </c>
      <c r="AZ6782" t="s">
        <v>112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f>Table1[[#This Row],[Manufactured Qty]]-Table1[[#This Row],[Processed Qty]]-Table1[[#This Row],[Rejected Qty]]</f>
        <v>0</v>
      </c>
    </row>
    <row r="6783" spans="1:69" x14ac:dyDescent="0.35">
      <c r="A6783" t="s">
        <v>527</v>
      </c>
      <c r="B6783" t="s">
        <v>528</v>
      </c>
      <c r="C6783" t="s">
        <v>529</v>
      </c>
      <c r="D6783" t="s">
        <v>245</v>
      </c>
      <c r="E6783" t="s">
        <v>71</v>
      </c>
      <c r="F6783" t="b">
        <v>0</v>
      </c>
      <c r="G6783" s="1">
        <v>42322.585416666669</v>
      </c>
      <c r="H6783" s="2">
        <v>260010000000</v>
      </c>
      <c r="I6783" t="s">
        <v>99</v>
      </c>
      <c r="J6783" t="s">
        <v>100</v>
      </c>
      <c r="K6783" t="s">
        <v>99</v>
      </c>
      <c r="L6783" s="1">
        <v>42322.714583333334</v>
      </c>
      <c r="M6783" s="3">
        <v>42322</v>
      </c>
      <c r="N6783" s="1">
        <v>42322.585416666669</v>
      </c>
      <c r="O6783" t="s">
        <v>214</v>
      </c>
      <c r="P6783" t="b">
        <v>0</v>
      </c>
      <c r="Q6783" t="b">
        <v>0</v>
      </c>
      <c r="R6783" t="s">
        <v>3982</v>
      </c>
      <c r="S6783" t="s">
        <v>3983</v>
      </c>
      <c r="T6783" t="s">
        <v>101</v>
      </c>
      <c r="U6783" t="s">
        <v>102</v>
      </c>
      <c r="W6783" t="s">
        <v>101</v>
      </c>
      <c r="Y6783" t="s">
        <v>103</v>
      </c>
      <c r="Z6783" t="s">
        <v>104</v>
      </c>
      <c r="AA6783">
        <v>0</v>
      </c>
      <c r="AB6783">
        <v>1516042008</v>
      </c>
      <c r="AD6783" t="s">
        <v>81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5</v>
      </c>
      <c r="AU6783">
        <v>34</v>
      </c>
      <c r="AV6783" s="3">
        <v>42306</v>
      </c>
      <c r="AW6783">
        <v>151655449</v>
      </c>
      <c r="AX6783" t="s">
        <v>84</v>
      </c>
      <c r="AY6783" t="s">
        <v>106</v>
      </c>
      <c r="AZ6783" t="s">
        <v>104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f>Table1[[#This Row],[Manufactured Qty]]-Table1[[#This Row],[Processed Qty]]-Table1[[#This Row],[Rejected Qty]]</f>
        <v>0</v>
      </c>
    </row>
    <row r="6784" spans="1:69" x14ac:dyDescent="0.35">
      <c r="A6784" t="s">
        <v>527</v>
      </c>
      <c r="B6784" t="s">
        <v>528</v>
      </c>
      <c r="C6784" t="s">
        <v>529</v>
      </c>
      <c r="D6784" t="s">
        <v>245</v>
      </c>
      <c r="E6784" t="s">
        <v>71</v>
      </c>
      <c r="F6784" t="b">
        <v>0</v>
      </c>
      <c r="G6784" s="1">
        <v>42322.585416666669</v>
      </c>
      <c r="H6784" s="2">
        <v>260010000000</v>
      </c>
      <c r="I6784" t="s">
        <v>99</v>
      </c>
      <c r="J6784" t="s">
        <v>100</v>
      </c>
      <c r="K6784" t="s">
        <v>99</v>
      </c>
      <c r="L6784" s="1">
        <v>42322.714583333334</v>
      </c>
      <c r="M6784" s="3">
        <v>42322</v>
      </c>
      <c r="N6784" s="1">
        <v>42322.585416666669</v>
      </c>
      <c r="O6784" t="s">
        <v>214</v>
      </c>
      <c r="P6784" t="b">
        <v>0</v>
      </c>
      <c r="Q6784" t="b">
        <v>0</v>
      </c>
      <c r="R6784" t="s">
        <v>3982</v>
      </c>
      <c r="S6784" t="s">
        <v>3983</v>
      </c>
      <c r="T6784" t="s">
        <v>101</v>
      </c>
      <c r="U6784" t="s">
        <v>102</v>
      </c>
      <c r="W6784" t="s">
        <v>101</v>
      </c>
      <c r="Y6784" t="s">
        <v>103</v>
      </c>
      <c r="Z6784" t="s">
        <v>104</v>
      </c>
      <c r="AA6784">
        <v>0</v>
      </c>
      <c r="AB6784">
        <v>1516042008</v>
      </c>
      <c r="AD6784" t="s">
        <v>81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5</v>
      </c>
      <c r="AU6784">
        <v>40</v>
      </c>
      <c r="AV6784" s="3">
        <v>42306</v>
      </c>
      <c r="AW6784">
        <v>151655449</v>
      </c>
      <c r="AX6784" t="s">
        <v>84</v>
      </c>
      <c r="AY6784" t="s">
        <v>106</v>
      </c>
      <c r="AZ6784" t="s">
        <v>104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f>Table1[[#This Row],[Manufactured Qty]]-Table1[[#This Row],[Processed Qty]]-Table1[[#This Row],[Rejected Qty]]</f>
        <v>0</v>
      </c>
    </row>
    <row r="6785" spans="1:69" x14ac:dyDescent="0.35">
      <c r="A6785" t="s">
        <v>527</v>
      </c>
      <c r="B6785" t="s">
        <v>528</v>
      </c>
      <c r="C6785" t="s">
        <v>529</v>
      </c>
      <c r="D6785" t="s">
        <v>245</v>
      </c>
      <c r="E6785" t="s">
        <v>71</v>
      </c>
      <c r="F6785" t="b">
        <v>0</v>
      </c>
      <c r="G6785" s="1">
        <v>42322.585416666669</v>
      </c>
      <c r="H6785" s="2">
        <v>260010000000</v>
      </c>
      <c r="I6785" t="s">
        <v>99</v>
      </c>
      <c r="J6785" t="s">
        <v>100</v>
      </c>
      <c r="K6785" t="s">
        <v>99</v>
      </c>
      <c r="L6785" s="1">
        <v>42322.714583333334</v>
      </c>
      <c r="M6785" s="3">
        <v>42322</v>
      </c>
      <c r="N6785" s="1">
        <v>42322.585416666669</v>
      </c>
      <c r="O6785" t="s">
        <v>214</v>
      </c>
      <c r="P6785" t="b">
        <v>0</v>
      </c>
      <c r="Q6785" t="b">
        <v>0</v>
      </c>
      <c r="R6785" t="s">
        <v>3982</v>
      </c>
      <c r="S6785" t="s">
        <v>3983</v>
      </c>
      <c r="T6785" t="s">
        <v>101</v>
      </c>
      <c r="U6785" t="s">
        <v>102</v>
      </c>
      <c r="W6785" t="s">
        <v>101</v>
      </c>
      <c r="Y6785" t="s">
        <v>103</v>
      </c>
      <c r="Z6785" t="s">
        <v>104</v>
      </c>
      <c r="AA6785">
        <v>0</v>
      </c>
      <c r="AB6785">
        <v>1516042008</v>
      </c>
      <c r="AD6785" t="s">
        <v>81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5</v>
      </c>
      <c r="AU6785">
        <v>42</v>
      </c>
      <c r="AV6785" s="3">
        <v>42306</v>
      </c>
      <c r="AW6785">
        <v>151655449</v>
      </c>
      <c r="AX6785" t="s">
        <v>84</v>
      </c>
      <c r="AY6785" t="s">
        <v>106</v>
      </c>
      <c r="AZ6785" t="s">
        <v>104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f>Table1[[#This Row],[Manufactured Qty]]-Table1[[#This Row],[Processed Qty]]-Table1[[#This Row],[Rejected Qty]]</f>
        <v>0</v>
      </c>
    </row>
    <row r="6786" spans="1:69" x14ac:dyDescent="0.35">
      <c r="A6786" t="s">
        <v>527</v>
      </c>
      <c r="B6786" t="s">
        <v>528</v>
      </c>
      <c r="C6786" t="s">
        <v>529</v>
      </c>
      <c r="D6786" t="s">
        <v>245</v>
      </c>
      <c r="E6786" t="s">
        <v>71</v>
      </c>
      <c r="F6786" t="b">
        <v>0</v>
      </c>
      <c r="G6786" s="1">
        <v>42322.585416666669</v>
      </c>
      <c r="H6786" s="2">
        <v>260010000000</v>
      </c>
      <c r="I6786" t="s">
        <v>136</v>
      </c>
      <c r="J6786" t="s">
        <v>137</v>
      </c>
      <c r="K6786" t="s">
        <v>136</v>
      </c>
      <c r="L6786" s="1">
        <v>42322.715277777781</v>
      </c>
      <c r="M6786" s="3">
        <v>42322</v>
      </c>
      <c r="N6786" s="1">
        <v>42322.585416666669</v>
      </c>
      <c r="O6786" t="s">
        <v>214</v>
      </c>
      <c r="P6786" t="b">
        <v>0</v>
      </c>
      <c r="Q6786" t="b">
        <v>1</v>
      </c>
      <c r="R6786" t="s">
        <v>3982</v>
      </c>
      <c r="S6786" t="s">
        <v>3983</v>
      </c>
      <c r="T6786" t="s">
        <v>109</v>
      </c>
      <c r="U6786" t="s">
        <v>110</v>
      </c>
      <c r="V6786" t="s">
        <v>110</v>
      </c>
      <c r="W6786" t="s">
        <v>109</v>
      </c>
      <c r="X6786" t="s">
        <v>109</v>
      </c>
      <c r="Y6786" t="s">
        <v>111</v>
      </c>
      <c r="Z6786" t="s">
        <v>112</v>
      </c>
      <c r="AA6786">
        <v>0</v>
      </c>
      <c r="AB6786">
        <v>1516042008</v>
      </c>
      <c r="AC6786">
        <v>1516514656</v>
      </c>
      <c r="AD6786" t="s">
        <v>81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5</v>
      </c>
      <c r="AU6786">
        <v>34</v>
      </c>
      <c r="AV6786" s="3">
        <v>42306</v>
      </c>
      <c r="AW6786">
        <v>151655449</v>
      </c>
      <c r="AX6786" t="s">
        <v>84</v>
      </c>
      <c r="AY6786" t="s">
        <v>113</v>
      </c>
      <c r="AZ6786" t="s">
        <v>112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f>Table1[[#This Row],[Manufactured Qty]]-Table1[[#This Row],[Processed Qty]]-Table1[[#This Row],[Rejected Qty]]</f>
        <v>0</v>
      </c>
    </row>
    <row r="6787" spans="1:69" x14ac:dyDescent="0.35">
      <c r="A6787" t="s">
        <v>527</v>
      </c>
      <c r="B6787" t="s">
        <v>528</v>
      </c>
      <c r="C6787" t="s">
        <v>529</v>
      </c>
      <c r="D6787" t="s">
        <v>245</v>
      </c>
      <c r="E6787" t="s">
        <v>71</v>
      </c>
      <c r="F6787" t="b">
        <v>0</v>
      </c>
      <c r="G6787" s="1">
        <v>42322.585416666669</v>
      </c>
      <c r="H6787" s="2">
        <v>260010000000</v>
      </c>
      <c r="I6787" t="s">
        <v>136</v>
      </c>
      <c r="J6787" t="s">
        <v>137</v>
      </c>
      <c r="K6787" t="s">
        <v>136</v>
      </c>
      <c r="L6787" s="1">
        <v>42322.715277777781</v>
      </c>
      <c r="M6787" s="3">
        <v>42322</v>
      </c>
      <c r="N6787" s="1">
        <v>42322.585416666669</v>
      </c>
      <c r="O6787" t="s">
        <v>214</v>
      </c>
      <c r="P6787" t="b">
        <v>0</v>
      </c>
      <c r="Q6787" t="b">
        <v>1</v>
      </c>
      <c r="R6787" t="s">
        <v>3982</v>
      </c>
      <c r="S6787" t="s">
        <v>3983</v>
      </c>
      <c r="T6787" t="s">
        <v>109</v>
      </c>
      <c r="U6787" t="s">
        <v>110</v>
      </c>
      <c r="V6787" t="s">
        <v>110</v>
      </c>
      <c r="W6787" t="s">
        <v>109</v>
      </c>
      <c r="X6787" t="s">
        <v>109</v>
      </c>
      <c r="Y6787" t="s">
        <v>111</v>
      </c>
      <c r="Z6787" t="s">
        <v>112</v>
      </c>
      <c r="AA6787">
        <v>0</v>
      </c>
      <c r="AB6787">
        <v>1516042008</v>
      </c>
      <c r="AC6787">
        <v>1516514656</v>
      </c>
      <c r="AD6787" t="s">
        <v>81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5</v>
      </c>
      <c r="AU6787">
        <v>40</v>
      </c>
      <c r="AV6787" s="3">
        <v>42306</v>
      </c>
      <c r="AW6787">
        <v>151655449</v>
      </c>
      <c r="AX6787" t="s">
        <v>84</v>
      </c>
      <c r="AY6787" t="s">
        <v>113</v>
      </c>
      <c r="AZ6787" t="s">
        <v>112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f>Table1[[#This Row],[Manufactured Qty]]-Table1[[#This Row],[Processed Qty]]-Table1[[#This Row],[Rejected Qty]]</f>
        <v>0</v>
      </c>
    </row>
    <row r="6788" spans="1:69" x14ac:dyDescent="0.35">
      <c r="A6788" t="s">
        <v>527</v>
      </c>
      <c r="B6788" t="s">
        <v>528</v>
      </c>
      <c r="C6788" t="s">
        <v>529</v>
      </c>
      <c r="D6788" t="s">
        <v>245</v>
      </c>
      <c r="E6788" t="s">
        <v>71</v>
      </c>
      <c r="F6788" t="b">
        <v>0</v>
      </c>
      <c r="G6788" s="1">
        <v>42322.585416666669</v>
      </c>
      <c r="H6788" s="2">
        <v>260010000000</v>
      </c>
      <c r="I6788" t="s">
        <v>136</v>
      </c>
      <c r="J6788" t="s">
        <v>137</v>
      </c>
      <c r="K6788" t="s">
        <v>136</v>
      </c>
      <c r="L6788" s="1">
        <v>42322.715277777781</v>
      </c>
      <c r="M6788" s="3">
        <v>42322</v>
      </c>
      <c r="N6788" s="1">
        <v>42322.585416666669</v>
      </c>
      <c r="O6788" t="s">
        <v>214</v>
      </c>
      <c r="P6788" t="b">
        <v>0</v>
      </c>
      <c r="Q6788" t="b">
        <v>1</v>
      </c>
      <c r="R6788" t="s">
        <v>3982</v>
      </c>
      <c r="S6788" t="s">
        <v>3983</v>
      </c>
      <c r="T6788" t="s">
        <v>109</v>
      </c>
      <c r="U6788" t="s">
        <v>110</v>
      </c>
      <c r="V6788" t="s">
        <v>110</v>
      </c>
      <c r="W6788" t="s">
        <v>109</v>
      </c>
      <c r="X6788" t="s">
        <v>109</v>
      </c>
      <c r="Y6788" t="s">
        <v>111</v>
      </c>
      <c r="Z6788" t="s">
        <v>112</v>
      </c>
      <c r="AA6788">
        <v>0</v>
      </c>
      <c r="AB6788">
        <v>1516042008</v>
      </c>
      <c r="AC6788">
        <v>1516514656</v>
      </c>
      <c r="AD6788" t="s">
        <v>81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5</v>
      </c>
      <c r="AU6788">
        <v>42</v>
      </c>
      <c r="AV6788" s="3">
        <v>42306</v>
      </c>
      <c r="AW6788">
        <v>151655449</v>
      </c>
      <c r="AX6788" t="s">
        <v>84</v>
      </c>
      <c r="AY6788" t="s">
        <v>113</v>
      </c>
      <c r="AZ6788" t="s">
        <v>112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f>Table1[[#This Row],[Manufactured Qty]]-Table1[[#This Row],[Processed Qty]]-Table1[[#This Row],[Rejected Qty]]</f>
        <v>0</v>
      </c>
    </row>
    <row r="6789" spans="1:69" x14ac:dyDescent="0.35">
      <c r="A6789" t="s">
        <v>614</v>
      </c>
      <c r="B6789" t="s">
        <v>2752</v>
      </c>
      <c r="C6789" t="s">
        <v>2753</v>
      </c>
      <c r="D6789" t="s">
        <v>245</v>
      </c>
      <c r="E6789" t="s">
        <v>71</v>
      </c>
      <c r="F6789" t="b">
        <v>0</v>
      </c>
      <c r="G6789" s="1">
        <v>42322.646527777775</v>
      </c>
      <c r="H6789" s="2">
        <v>2600100000000</v>
      </c>
      <c r="I6789" t="s">
        <v>72</v>
      </c>
      <c r="J6789" t="s">
        <v>73</v>
      </c>
      <c r="K6789" t="s">
        <v>72</v>
      </c>
      <c r="L6789" s="1">
        <v>42322.649305555555</v>
      </c>
      <c r="M6789" s="3">
        <v>42322</v>
      </c>
      <c r="N6789" s="1">
        <v>42322.646527777775</v>
      </c>
      <c r="O6789" t="s">
        <v>74</v>
      </c>
      <c r="P6789" t="b">
        <v>0</v>
      </c>
      <c r="Q6789" t="b">
        <v>0</v>
      </c>
      <c r="R6789" t="s">
        <v>3984</v>
      </c>
      <c r="S6789" t="s">
        <v>3985</v>
      </c>
      <c r="T6789" t="s">
        <v>138</v>
      </c>
      <c r="U6789" t="s">
        <v>139</v>
      </c>
      <c r="W6789" t="s">
        <v>138</v>
      </c>
      <c r="Y6789" t="s">
        <v>79</v>
      </c>
      <c r="Z6789" t="s">
        <v>80</v>
      </c>
      <c r="AA6789">
        <v>100</v>
      </c>
      <c r="AB6789">
        <v>1516042007</v>
      </c>
      <c r="AD6789" t="s">
        <v>81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2</v>
      </c>
      <c r="AU6789" t="s">
        <v>619</v>
      </c>
      <c r="AV6789" s="3">
        <v>42307</v>
      </c>
      <c r="AW6789">
        <v>151660909</v>
      </c>
      <c r="AX6789" t="s">
        <v>84</v>
      </c>
      <c r="AY6789" t="s">
        <v>85</v>
      </c>
      <c r="AZ6789" t="s">
        <v>86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f>Table1[[#This Row],[Manufactured Qty]]-Table1[[#This Row],[Processed Qty]]-Table1[[#This Row],[Rejected Qty]]</f>
        <v>0</v>
      </c>
    </row>
    <row r="6790" spans="1:69" x14ac:dyDescent="0.35">
      <c r="A6790" t="s">
        <v>614</v>
      </c>
      <c r="B6790" t="s">
        <v>2752</v>
      </c>
      <c r="C6790" t="s">
        <v>2753</v>
      </c>
      <c r="D6790" t="s">
        <v>245</v>
      </c>
      <c r="E6790" t="s">
        <v>71</v>
      </c>
      <c r="F6790" t="b">
        <v>0</v>
      </c>
      <c r="G6790" s="1">
        <v>42322.646527777775</v>
      </c>
      <c r="H6790" s="2">
        <v>2600100000000</v>
      </c>
      <c r="I6790" t="s">
        <v>72</v>
      </c>
      <c r="J6790" t="s">
        <v>73</v>
      </c>
      <c r="K6790" t="s">
        <v>72</v>
      </c>
      <c r="L6790" s="1">
        <v>42322.649305555555</v>
      </c>
      <c r="M6790" s="3">
        <v>42322</v>
      </c>
      <c r="N6790" s="1">
        <v>42322.646527777775</v>
      </c>
      <c r="O6790" t="s">
        <v>74</v>
      </c>
      <c r="P6790" t="b">
        <v>0</v>
      </c>
      <c r="Q6790" t="b">
        <v>0</v>
      </c>
      <c r="R6790" t="s">
        <v>3984</v>
      </c>
      <c r="S6790" t="s">
        <v>3985</v>
      </c>
      <c r="T6790" t="s">
        <v>138</v>
      </c>
      <c r="U6790" t="s">
        <v>139</v>
      </c>
      <c r="W6790" t="s">
        <v>138</v>
      </c>
      <c r="Y6790" t="s">
        <v>79</v>
      </c>
      <c r="Z6790" t="s">
        <v>80</v>
      </c>
      <c r="AA6790">
        <v>100</v>
      </c>
      <c r="AB6790">
        <v>1516042007</v>
      </c>
      <c r="AD6790" t="s">
        <v>81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2</v>
      </c>
      <c r="AU6790" t="s">
        <v>620</v>
      </c>
      <c r="AV6790" s="3">
        <v>42307</v>
      </c>
      <c r="AW6790">
        <v>151660909</v>
      </c>
      <c r="AX6790" t="s">
        <v>84</v>
      </c>
      <c r="AY6790" t="s">
        <v>85</v>
      </c>
      <c r="AZ6790" t="s">
        <v>86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f>Table1[[#This Row],[Manufactured Qty]]-Table1[[#This Row],[Processed Qty]]-Table1[[#This Row],[Rejected Qty]]</f>
        <v>0</v>
      </c>
    </row>
    <row r="6791" spans="1:69" x14ac:dyDescent="0.35">
      <c r="A6791" t="s">
        <v>614</v>
      </c>
      <c r="B6791" t="s">
        <v>2752</v>
      </c>
      <c r="C6791" t="s">
        <v>2753</v>
      </c>
      <c r="D6791" t="s">
        <v>245</v>
      </c>
      <c r="E6791" t="s">
        <v>71</v>
      </c>
      <c r="F6791" t="b">
        <v>0</v>
      </c>
      <c r="G6791" s="1">
        <v>42322.646527777775</v>
      </c>
      <c r="H6791" s="2">
        <v>2600100000000</v>
      </c>
      <c r="I6791" t="s">
        <v>72</v>
      </c>
      <c r="J6791" t="s">
        <v>73</v>
      </c>
      <c r="K6791" t="s">
        <v>72</v>
      </c>
      <c r="L6791" s="1">
        <v>42322.649305555555</v>
      </c>
      <c r="M6791" s="3">
        <v>42322</v>
      </c>
      <c r="N6791" s="1">
        <v>42322.646527777775</v>
      </c>
      <c r="O6791" t="s">
        <v>74</v>
      </c>
      <c r="P6791" t="b">
        <v>0</v>
      </c>
      <c r="Q6791" t="b">
        <v>0</v>
      </c>
      <c r="R6791" t="s">
        <v>3984</v>
      </c>
      <c r="S6791" t="s">
        <v>3985</v>
      </c>
      <c r="T6791" t="s">
        <v>138</v>
      </c>
      <c r="U6791" t="s">
        <v>139</v>
      </c>
      <c r="W6791" t="s">
        <v>138</v>
      </c>
      <c r="Y6791" t="s">
        <v>79</v>
      </c>
      <c r="Z6791" t="s">
        <v>80</v>
      </c>
      <c r="AA6791">
        <v>100</v>
      </c>
      <c r="AB6791">
        <v>1516042007</v>
      </c>
      <c r="AD6791" t="s">
        <v>81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2</v>
      </c>
      <c r="AU6791" t="s">
        <v>623</v>
      </c>
      <c r="AV6791" s="3">
        <v>42307</v>
      </c>
      <c r="AW6791">
        <v>151660909</v>
      </c>
      <c r="AX6791" t="s">
        <v>84</v>
      </c>
      <c r="AY6791" t="s">
        <v>85</v>
      </c>
      <c r="AZ6791" t="s">
        <v>86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f>Table1[[#This Row],[Manufactured Qty]]-Table1[[#This Row],[Processed Qty]]-Table1[[#This Row],[Rejected Qty]]</f>
        <v>0</v>
      </c>
    </row>
    <row r="6792" spans="1:69" x14ac:dyDescent="0.35">
      <c r="A6792" t="s">
        <v>485</v>
      </c>
      <c r="B6792" t="s">
        <v>497</v>
      </c>
      <c r="C6792" t="s">
        <v>498</v>
      </c>
      <c r="D6792" t="s">
        <v>70</v>
      </c>
      <c r="E6792" t="s">
        <v>71</v>
      </c>
      <c r="F6792" t="b">
        <v>0</v>
      </c>
      <c r="G6792" s="1">
        <v>42322.063194444447</v>
      </c>
      <c r="H6792" s="2">
        <v>260010000000</v>
      </c>
      <c r="I6792" t="s">
        <v>72</v>
      </c>
      <c r="J6792" t="s">
        <v>73</v>
      </c>
      <c r="K6792" t="s">
        <v>72</v>
      </c>
      <c r="L6792" s="1">
        <v>42322.081250000003</v>
      </c>
      <c r="M6792" s="3">
        <v>42322</v>
      </c>
      <c r="N6792" s="1">
        <v>42322.063194444447</v>
      </c>
      <c r="O6792" t="s">
        <v>214</v>
      </c>
      <c r="P6792" t="b">
        <v>0</v>
      </c>
      <c r="Q6792" t="b">
        <v>0</v>
      </c>
      <c r="R6792" t="s">
        <v>625</v>
      </c>
      <c r="S6792" t="s">
        <v>626</v>
      </c>
      <c r="T6792" t="s">
        <v>565</v>
      </c>
      <c r="U6792" t="s">
        <v>566</v>
      </c>
      <c r="W6792" t="s">
        <v>565</v>
      </c>
      <c r="Y6792" t="s">
        <v>79</v>
      </c>
      <c r="Z6792" t="s">
        <v>80</v>
      </c>
      <c r="AA6792">
        <v>10</v>
      </c>
      <c r="AB6792">
        <v>1516041752</v>
      </c>
      <c r="AD6792" t="s">
        <v>81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2</v>
      </c>
      <c r="AU6792" t="s">
        <v>627</v>
      </c>
      <c r="AV6792" s="3">
        <v>42308</v>
      </c>
      <c r="AW6792">
        <v>151655530</v>
      </c>
      <c r="AX6792" t="s">
        <v>84</v>
      </c>
      <c r="AY6792" t="s">
        <v>85</v>
      </c>
      <c r="AZ6792" t="s">
        <v>86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f>Table1[[#This Row],[Manufactured Qty]]-Table1[[#This Row],[Processed Qty]]-Table1[[#This Row],[Rejected Qty]]</f>
        <v>0</v>
      </c>
    </row>
    <row r="6793" spans="1:69" x14ac:dyDescent="0.35">
      <c r="A6793" t="s">
        <v>485</v>
      </c>
      <c r="B6793" t="s">
        <v>497</v>
      </c>
      <c r="C6793" t="s">
        <v>498</v>
      </c>
      <c r="D6793" t="s">
        <v>70</v>
      </c>
      <c r="E6793" t="s">
        <v>71</v>
      </c>
      <c r="F6793" t="b">
        <v>0</v>
      </c>
      <c r="G6793" s="1">
        <v>42322.201388888891</v>
      </c>
      <c r="H6793" s="2">
        <v>260010000000</v>
      </c>
      <c r="I6793" t="s">
        <v>131</v>
      </c>
      <c r="J6793" t="s">
        <v>132</v>
      </c>
      <c r="K6793" t="s">
        <v>131</v>
      </c>
      <c r="L6793" s="1">
        <v>42322.211805555555</v>
      </c>
      <c r="M6793" s="3">
        <v>42322</v>
      </c>
      <c r="N6793" s="1">
        <v>42322.201388888891</v>
      </c>
      <c r="O6793" t="s">
        <v>214</v>
      </c>
      <c r="P6793" t="b">
        <v>0</v>
      </c>
      <c r="Q6793" t="b">
        <v>0</v>
      </c>
      <c r="R6793" t="s">
        <v>625</v>
      </c>
      <c r="S6793" t="s">
        <v>626</v>
      </c>
      <c r="T6793" t="s">
        <v>101</v>
      </c>
      <c r="U6793" t="s">
        <v>102</v>
      </c>
      <c r="W6793" t="s">
        <v>101</v>
      </c>
      <c r="Y6793" t="s">
        <v>103</v>
      </c>
      <c r="Z6793" t="s">
        <v>104</v>
      </c>
      <c r="AA6793">
        <v>0</v>
      </c>
      <c r="AB6793">
        <v>1516041752</v>
      </c>
      <c r="AD6793" t="s">
        <v>81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5</v>
      </c>
      <c r="AU6793" t="s">
        <v>627</v>
      </c>
      <c r="AV6793" s="3">
        <v>42308</v>
      </c>
      <c r="AW6793">
        <v>151655530</v>
      </c>
      <c r="AX6793" t="s">
        <v>84</v>
      </c>
      <c r="AY6793" t="s">
        <v>106</v>
      </c>
      <c r="AZ6793" t="s">
        <v>104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f>Table1[[#This Row],[Manufactured Qty]]-Table1[[#This Row],[Processed Qty]]-Table1[[#This Row],[Rejected Qty]]</f>
        <v>0</v>
      </c>
    </row>
    <row r="6794" spans="1:69" x14ac:dyDescent="0.35">
      <c r="A6794" t="s">
        <v>485</v>
      </c>
      <c r="B6794" t="s">
        <v>497</v>
      </c>
      <c r="C6794" t="s">
        <v>498</v>
      </c>
      <c r="D6794" t="s">
        <v>70</v>
      </c>
      <c r="E6794" t="s">
        <v>74</v>
      </c>
      <c r="F6794" t="b">
        <v>0</v>
      </c>
      <c r="G6794" s="1">
        <v>42322.201388888891</v>
      </c>
      <c r="H6794" s="2">
        <v>260010000000</v>
      </c>
      <c r="I6794" t="s">
        <v>393</v>
      </c>
      <c r="J6794" t="s">
        <v>186</v>
      </c>
      <c r="K6794" t="s">
        <v>393</v>
      </c>
      <c r="L6794" s="1">
        <v>42322.211805555555</v>
      </c>
      <c r="M6794" s="3">
        <v>42322</v>
      </c>
      <c r="N6794" s="1">
        <v>42322.201388888891</v>
      </c>
      <c r="O6794" t="s">
        <v>214</v>
      </c>
      <c r="P6794" t="b">
        <v>0</v>
      </c>
      <c r="Q6794" t="b">
        <v>1</v>
      </c>
      <c r="R6794" t="s">
        <v>625</v>
      </c>
      <c r="S6794" t="s">
        <v>626</v>
      </c>
      <c r="T6794" t="s">
        <v>109</v>
      </c>
      <c r="U6794" t="s">
        <v>110</v>
      </c>
      <c r="V6794" t="s">
        <v>110</v>
      </c>
      <c r="W6794" t="s">
        <v>109</v>
      </c>
      <c r="X6794" t="s">
        <v>109</v>
      </c>
      <c r="Y6794" t="s">
        <v>111</v>
      </c>
      <c r="Z6794" t="s">
        <v>112</v>
      </c>
      <c r="AA6794">
        <v>0</v>
      </c>
      <c r="AB6794">
        <v>1516041752</v>
      </c>
      <c r="AC6794">
        <v>1516514533</v>
      </c>
      <c r="AD6794" t="s">
        <v>81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5</v>
      </c>
      <c r="AU6794" t="s">
        <v>627</v>
      </c>
      <c r="AV6794" s="3">
        <v>42308</v>
      </c>
      <c r="AW6794">
        <v>151655530</v>
      </c>
      <c r="AX6794" t="s">
        <v>84</v>
      </c>
      <c r="AY6794" t="s">
        <v>113</v>
      </c>
      <c r="AZ6794" t="s">
        <v>112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f>Table1[[#This Row],[Manufactured Qty]]-Table1[[#This Row],[Processed Qty]]-Table1[[#This Row],[Rejected Qty]]</f>
        <v>0</v>
      </c>
    </row>
    <row r="6795" spans="1:69" x14ac:dyDescent="0.35">
      <c r="A6795" t="s">
        <v>189</v>
      </c>
      <c r="B6795" t="s">
        <v>631</v>
      </c>
      <c r="C6795" t="s">
        <v>632</v>
      </c>
      <c r="D6795" t="s">
        <v>143</v>
      </c>
      <c r="E6795" t="s">
        <v>74</v>
      </c>
      <c r="F6795" t="b">
        <v>0</v>
      </c>
      <c r="G6795" s="1">
        <v>42322.088194444441</v>
      </c>
      <c r="H6795" s="2">
        <v>260010000000</v>
      </c>
      <c r="I6795" t="s">
        <v>275</v>
      </c>
      <c r="J6795" t="s">
        <v>276</v>
      </c>
      <c r="K6795" t="s">
        <v>275</v>
      </c>
      <c r="L6795" s="1">
        <v>42322.303472222222</v>
      </c>
      <c r="M6795" s="3">
        <v>42322</v>
      </c>
      <c r="N6795" s="1">
        <v>42322.088194444441</v>
      </c>
      <c r="O6795" t="s">
        <v>214</v>
      </c>
      <c r="P6795" t="b">
        <v>0</v>
      </c>
      <c r="Q6795" t="b">
        <v>0</v>
      </c>
      <c r="R6795" t="s">
        <v>366</v>
      </c>
      <c r="S6795" t="s">
        <v>367</v>
      </c>
      <c r="T6795" t="s">
        <v>277</v>
      </c>
      <c r="U6795" t="s">
        <v>278</v>
      </c>
      <c r="V6795" t="s">
        <v>278</v>
      </c>
      <c r="W6795" t="s">
        <v>277</v>
      </c>
      <c r="X6795" t="s">
        <v>277</v>
      </c>
      <c r="Y6795" t="s">
        <v>279</v>
      </c>
      <c r="Z6795" t="s">
        <v>280</v>
      </c>
      <c r="AA6795">
        <v>0</v>
      </c>
      <c r="AB6795">
        <v>1516041793</v>
      </c>
      <c r="AD6795" t="s">
        <v>81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2</v>
      </c>
      <c r="AU6795" t="s">
        <v>135</v>
      </c>
      <c r="AV6795" s="3">
        <v>42310</v>
      </c>
      <c r="AW6795">
        <v>151655664</v>
      </c>
      <c r="AX6795" t="s">
        <v>198</v>
      </c>
      <c r="AY6795" t="s">
        <v>281</v>
      </c>
      <c r="AZ6795" t="s">
        <v>28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f>Table1[[#This Row],[Manufactured Qty]]-Table1[[#This Row],[Processed Qty]]-Table1[[#This Row],[Rejected Qty]]</f>
        <v>0</v>
      </c>
    </row>
    <row r="6796" spans="1:69" x14ac:dyDescent="0.35">
      <c r="A6796" t="s">
        <v>189</v>
      </c>
      <c r="B6796" t="s">
        <v>631</v>
      </c>
      <c r="C6796" t="s">
        <v>632</v>
      </c>
      <c r="D6796" t="s">
        <v>143</v>
      </c>
      <c r="E6796" t="s">
        <v>71</v>
      </c>
      <c r="F6796" t="b">
        <v>0</v>
      </c>
      <c r="G6796" s="1">
        <v>42322.088194444441</v>
      </c>
      <c r="H6796" s="2">
        <v>260010000000</v>
      </c>
      <c r="I6796" t="s">
        <v>72</v>
      </c>
      <c r="J6796" t="s">
        <v>73</v>
      </c>
      <c r="K6796" t="s">
        <v>72</v>
      </c>
      <c r="L6796" s="1">
        <v>42322.304166666669</v>
      </c>
      <c r="M6796" s="3">
        <v>42322</v>
      </c>
      <c r="N6796" s="1">
        <v>42322.088194444441</v>
      </c>
      <c r="O6796" t="s">
        <v>214</v>
      </c>
      <c r="P6796" t="b">
        <v>0</v>
      </c>
      <c r="Q6796" t="b">
        <v>0</v>
      </c>
      <c r="R6796" t="s">
        <v>366</v>
      </c>
      <c r="S6796" t="s">
        <v>367</v>
      </c>
      <c r="T6796" t="s">
        <v>338</v>
      </c>
      <c r="U6796" t="s">
        <v>339</v>
      </c>
      <c r="W6796" t="s">
        <v>338</v>
      </c>
      <c r="Y6796" t="s">
        <v>79</v>
      </c>
      <c r="Z6796" t="s">
        <v>80</v>
      </c>
      <c r="AA6796">
        <v>0</v>
      </c>
      <c r="AB6796">
        <v>1516041793</v>
      </c>
      <c r="AD6796" t="s">
        <v>81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2</v>
      </c>
      <c r="AU6796" t="s">
        <v>135</v>
      </c>
      <c r="AV6796" s="3">
        <v>42310</v>
      </c>
      <c r="AW6796">
        <v>151655664</v>
      </c>
      <c r="AX6796" t="s">
        <v>198</v>
      </c>
      <c r="AY6796" t="s">
        <v>85</v>
      </c>
      <c r="AZ6796" t="s">
        <v>86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f>Table1[[#This Row],[Manufactured Qty]]-Table1[[#This Row],[Processed Qty]]-Table1[[#This Row],[Rejected Qty]]</f>
        <v>0</v>
      </c>
    </row>
    <row r="6797" spans="1:69" x14ac:dyDescent="0.35">
      <c r="A6797" t="s">
        <v>189</v>
      </c>
      <c r="B6797" t="s">
        <v>631</v>
      </c>
      <c r="C6797" t="s">
        <v>632</v>
      </c>
      <c r="D6797" t="s">
        <v>143</v>
      </c>
      <c r="E6797" t="s">
        <v>71</v>
      </c>
      <c r="F6797" t="b">
        <v>0</v>
      </c>
      <c r="G6797" s="1">
        <v>42322.52847222222</v>
      </c>
      <c r="H6797" s="2">
        <v>260010000000</v>
      </c>
      <c r="I6797" t="s">
        <v>131</v>
      </c>
      <c r="J6797" t="s">
        <v>132</v>
      </c>
      <c r="K6797" t="s">
        <v>131</v>
      </c>
      <c r="L6797" s="1">
        <v>42322.529166666667</v>
      </c>
      <c r="M6797" s="3">
        <v>42322</v>
      </c>
      <c r="N6797" s="1">
        <v>42322.52847222222</v>
      </c>
      <c r="O6797" t="s">
        <v>214</v>
      </c>
      <c r="P6797" t="b">
        <v>0</v>
      </c>
      <c r="Q6797" t="b">
        <v>0</v>
      </c>
      <c r="R6797" t="s">
        <v>366</v>
      </c>
      <c r="S6797" t="s">
        <v>367</v>
      </c>
      <c r="T6797" t="s">
        <v>101</v>
      </c>
      <c r="U6797" t="s">
        <v>102</v>
      </c>
      <c r="W6797" t="s">
        <v>101</v>
      </c>
      <c r="Y6797" t="s">
        <v>103</v>
      </c>
      <c r="Z6797" t="s">
        <v>104</v>
      </c>
      <c r="AA6797">
        <v>0</v>
      </c>
      <c r="AB6797">
        <v>1516041793</v>
      </c>
      <c r="AD6797" t="s">
        <v>81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5</v>
      </c>
      <c r="AU6797" t="s">
        <v>135</v>
      </c>
      <c r="AV6797" s="3">
        <v>42310</v>
      </c>
      <c r="AW6797">
        <v>151655664</v>
      </c>
      <c r="AX6797" t="s">
        <v>198</v>
      </c>
      <c r="AY6797" t="s">
        <v>106</v>
      </c>
      <c r="AZ6797" t="s">
        <v>104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f>Table1[[#This Row],[Manufactured Qty]]-Table1[[#This Row],[Processed Qty]]-Table1[[#This Row],[Rejected Qty]]</f>
        <v>0</v>
      </c>
    </row>
    <row r="6798" spans="1:69" x14ac:dyDescent="0.35">
      <c r="A6798" t="s">
        <v>189</v>
      </c>
      <c r="B6798" t="s">
        <v>631</v>
      </c>
      <c r="C6798" t="s">
        <v>632</v>
      </c>
      <c r="D6798" t="s">
        <v>143</v>
      </c>
      <c r="E6798" t="s">
        <v>71</v>
      </c>
      <c r="F6798" t="b">
        <v>0</v>
      </c>
      <c r="G6798" s="1">
        <v>42322.52847222222</v>
      </c>
      <c r="H6798" s="2">
        <v>260010000000</v>
      </c>
      <c r="I6798" t="s">
        <v>136</v>
      </c>
      <c r="J6798" t="s">
        <v>137</v>
      </c>
      <c r="K6798" t="s">
        <v>136</v>
      </c>
      <c r="L6798" s="1">
        <v>42322.529166666667</v>
      </c>
      <c r="M6798" s="3">
        <v>42322</v>
      </c>
      <c r="N6798" s="1">
        <v>42322.52847222222</v>
      </c>
      <c r="O6798" t="s">
        <v>214</v>
      </c>
      <c r="P6798" t="b">
        <v>0</v>
      </c>
      <c r="Q6798" t="b">
        <v>1</v>
      </c>
      <c r="R6798" t="s">
        <v>366</v>
      </c>
      <c r="S6798" t="s">
        <v>367</v>
      </c>
      <c r="T6798" t="s">
        <v>109</v>
      </c>
      <c r="U6798" t="s">
        <v>110</v>
      </c>
      <c r="V6798" t="s">
        <v>110</v>
      </c>
      <c r="W6798" t="s">
        <v>109</v>
      </c>
      <c r="X6798" t="s">
        <v>109</v>
      </c>
      <c r="Y6798" t="s">
        <v>111</v>
      </c>
      <c r="Z6798" t="s">
        <v>112</v>
      </c>
      <c r="AA6798">
        <v>0</v>
      </c>
      <c r="AB6798">
        <v>1516041793</v>
      </c>
      <c r="AC6798">
        <v>1516514587</v>
      </c>
      <c r="AD6798" t="s">
        <v>81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5</v>
      </c>
      <c r="AU6798" t="s">
        <v>135</v>
      </c>
      <c r="AV6798" s="3">
        <v>42310</v>
      </c>
      <c r="AW6798">
        <v>151655664</v>
      </c>
      <c r="AX6798" t="s">
        <v>198</v>
      </c>
      <c r="AY6798" t="s">
        <v>113</v>
      </c>
      <c r="AZ6798" t="s">
        <v>112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f>Table1[[#This Row],[Manufactured Qty]]-Table1[[#This Row],[Processed Qty]]-Table1[[#This Row],[Rejected Qty]]</f>
        <v>0</v>
      </c>
    </row>
    <row r="6799" spans="1:69" x14ac:dyDescent="0.35">
      <c r="A6799" t="s">
        <v>189</v>
      </c>
      <c r="B6799" t="s">
        <v>638</v>
      </c>
      <c r="C6799" t="s">
        <v>639</v>
      </c>
      <c r="D6799" t="s">
        <v>143</v>
      </c>
      <c r="E6799" t="s">
        <v>71</v>
      </c>
      <c r="F6799" t="b">
        <v>0</v>
      </c>
      <c r="G6799" s="1">
        <v>42322.418749999997</v>
      </c>
      <c r="H6799" s="2">
        <v>260010000000</v>
      </c>
      <c r="I6799" t="s">
        <v>640</v>
      </c>
      <c r="J6799" t="s">
        <v>641</v>
      </c>
      <c r="K6799" t="s">
        <v>640</v>
      </c>
      <c r="L6799" s="1">
        <v>42322.460416666669</v>
      </c>
      <c r="M6799" s="3">
        <v>42322</v>
      </c>
      <c r="N6799" s="1">
        <v>42322.418749999997</v>
      </c>
      <c r="O6799" t="s">
        <v>214</v>
      </c>
      <c r="P6799" t="b">
        <v>0</v>
      </c>
      <c r="Q6799" t="b">
        <v>0</v>
      </c>
      <c r="R6799" t="s">
        <v>386</v>
      </c>
      <c r="S6799" t="s">
        <v>387</v>
      </c>
      <c r="T6799">
        <v>34</v>
      </c>
      <c r="U6799" t="s">
        <v>642</v>
      </c>
      <c r="V6799" t="s">
        <v>218</v>
      </c>
      <c r="W6799">
        <v>34</v>
      </c>
      <c r="X6799">
        <v>1</v>
      </c>
      <c r="Y6799" t="s">
        <v>219</v>
      </c>
      <c r="Z6799" t="s">
        <v>220</v>
      </c>
      <c r="AA6799">
        <v>800</v>
      </c>
      <c r="AB6799">
        <v>1516041884</v>
      </c>
      <c r="AD6799" t="s">
        <v>81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1</v>
      </c>
      <c r="AU6799">
        <v>10</v>
      </c>
      <c r="AV6799" s="3">
        <v>42310</v>
      </c>
      <c r="AW6799">
        <v>151655649</v>
      </c>
      <c r="AX6799" t="s">
        <v>198</v>
      </c>
      <c r="AY6799" t="s">
        <v>223</v>
      </c>
      <c r="AZ6799" t="s">
        <v>220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f>Table1[[#This Row],[Manufactured Qty]]-Table1[[#This Row],[Processed Qty]]-Table1[[#This Row],[Rejected Qty]]</f>
        <v>0</v>
      </c>
    </row>
    <row r="6800" spans="1:69" x14ac:dyDescent="0.35">
      <c r="A6800" t="s">
        <v>189</v>
      </c>
      <c r="B6800" t="s">
        <v>638</v>
      </c>
      <c r="C6800" t="s">
        <v>639</v>
      </c>
      <c r="D6800" t="s">
        <v>143</v>
      </c>
      <c r="E6800" t="s">
        <v>71</v>
      </c>
      <c r="F6800" t="b">
        <v>0</v>
      </c>
      <c r="G6800" s="1">
        <v>42322.418749999997</v>
      </c>
      <c r="H6800" s="2">
        <v>260010000000</v>
      </c>
      <c r="I6800" t="s">
        <v>640</v>
      </c>
      <c r="J6800" t="s">
        <v>641</v>
      </c>
      <c r="K6800" t="s">
        <v>640</v>
      </c>
      <c r="L6800" s="1">
        <v>42322.460416666669</v>
      </c>
      <c r="M6800" s="3">
        <v>42322</v>
      </c>
      <c r="N6800" s="1">
        <v>42322.418749999997</v>
      </c>
      <c r="O6800" t="s">
        <v>214</v>
      </c>
      <c r="P6800" t="b">
        <v>0</v>
      </c>
      <c r="Q6800" t="b">
        <v>0</v>
      </c>
      <c r="R6800" t="s">
        <v>386</v>
      </c>
      <c r="S6800" t="s">
        <v>387</v>
      </c>
      <c r="T6800">
        <v>34</v>
      </c>
      <c r="U6800" t="s">
        <v>642</v>
      </c>
      <c r="V6800" t="s">
        <v>218</v>
      </c>
      <c r="W6800">
        <v>34</v>
      </c>
      <c r="X6800">
        <v>1</v>
      </c>
      <c r="Y6800" t="s">
        <v>219</v>
      </c>
      <c r="Z6800" t="s">
        <v>220</v>
      </c>
      <c r="AA6800">
        <v>800</v>
      </c>
      <c r="AB6800">
        <v>1516041884</v>
      </c>
      <c r="AD6800" t="s">
        <v>81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1</v>
      </c>
      <c r="AU6800">
        <v>12</v>
      </c>
      <c r="AV6800" s="3">
        <v>42310</v>
      </c>
      <c r="AW6800">
        <v>151655649</v>
      </c>
      <c r="AX6800" t="s">
        <v>198</v>
      </c>
      <c r="AY6800" t="s">
        <v>223</v>
      </c>
      <c r="AZ6800" t="s">
        <v>220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f>Table1[[#This Row],[Manufactured Qty]]-Table1[[#This Row],[Processed Qty]]-Table1[[#This Row],[Rejected Qty]]</f>
        <v>0</v>
      </c>
    </row>
    <row r="6801" spans="1:69" x14ac:dyDescent="0.35">
      <c r="A6801" t="s">
        <v>189</v>
      </c>
      <c r="B6801" t="s">
        <v>638</v>
      </c>
      <c r="C6801" t="s">
        <v>639</v>
      </c>
      <c r="D6801" t="s">
        <v>143</v>
      </c>
      <c r="E6801" t="s">
        <v>71</v>
      </c>
      <c r="F6801" t="b">
        <v>0</v>
      </c>
      <c r="G6801" s="1">
        <v>42322.418749999997</v>
      </c>
      <c r="H6801" s="2">
        <v>260010000000</v>
      </c>
      <c r="I6801" t="s">
        <v>640</v>
      </c>
      <c r="J6801" t="s">
        <v>641</v>
      </c>
      <c r="K6801" t="s">
        <v>640</v>
      </c>
      <c r="L6801" s="1">
        <v>42322.460416666669</v>
      </c>
      <c r="M6801" s="3">
        <v>42322</v>
      </c>
      <c r="N6801" s="1">
        <v>42322.418749999997</v>
      </c>
      <c r="O6801" t="s">
        <v>214</v>
      </c>
      <c r="P6801" t="b">
        <v>0</v>
      </c>
      <c r="Q6801" t="b">
        <v>0</v>
      </c>
      <c r="R6801" t="s">
        <v>386</v>
      </c>
      <c r="S6801" t="s">
        <v>387</v>
      </c>
      <c r="T6801">
        <v>34</v>
      </c>
      <c r="U6801" t="s">
        <v>642</v>
      </c>
      <c r="V6801" t="s">
        <v>218</v>
      </c>
      <c r="W6801">
        <v>34</v>
      </c>
      <c r="X6801">
        <v>1</v>
      </c>
      <c r="Y6801" t="s">
        <v>219</v>
      </c>
      <c r="Z6801" t="s">
        <v>220</v>
      </c>
      <c r="AA6801">
        <v>800</v>
      </c>
      <c r="AB6801">
        <v>1516041884</v>
      </c>
      <c r="AD6801" t="s">
        <v>81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1</v>
      </c>
      <c r="AU6801">
        <v>14</v>
      </c>
      <c r="AV6801" s="3">
        <v>42310</v>
      </c>
      <c r="AW6801">
        <v>151655649</v>
      </c>
      <c r="AX6801" t="s">
        <v>198</v>
      </c>
      <c r="AY6801" t="s">
        <v>223</v>
      </c>
      <c r="AZ6801" t="s">
        <v>220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f>Table1[[#This Row],[Manufactured Qty]]-Table1[[#This Row],[Processed Qty]]-Table1[[#This Row],[Rejected Qty]]</f>
        <v>0</v>
      </c>
    </row>
    <row r="6802" spans="1:69" x14ac:dyDescent="0.35">
      <c r="A6802" t="s">
        <v>189</v>
      </c>
      <c r="B6802" t="s">
        <v>638</v>
      </c>
      <c r="C6802" t="s">
        <v>639</v>
      </c>
      <c r="D6802" t="s">
        <v>143</v>
      </c>
      <c r="E6802" t="s">
        <v>71</v>
      </c>
      <c r="F6802" t="b">
        <v>0</v>
      </c>
      <c r="G6802" s="1">
        <v>42322.418749999997</v>
      </c>
      <c r="H6802" s="2">
        <v>260010000000</v>
      </c>
      <c r="I6802" t="s">
        <v>640</v>
      </c>
      <c r="J6802" t="s">
        <v>641</v>
      </c>
      <c r="K6802" t="s">
        <v>640</v>
      </c>
      <c r="L6802" s="1">
        <v>42322.460416666669</v>
      </c>
      <c r="M6802" s="3">
        <v>42322</v>
      </c>
      <c r="N6802" s="1">
        <v>42322.418749999997</v>
      </c>
      <c r="O6802" t="s">
        <v>214</v>
      </c>
      <c r="P6802" t="b">
        <v>0</v>
      </c>
      <c r="Q6802" t="b">
        <v>0</v>
      </c>
      <c r="R6802" t="s">
        <v>386</v>
      </c>
      <c r="S6802" t="s">
        <v>387</v>
      </c>
      <c r="T6802">
        <v>34</v>
      </c>
      <c r="U6802" t="s">
        <v>642</v>
      </c>
      <c r="V6802" t="s">
        <v>218</v>
      </c>
      <c r="W6802">
        <v>34</v>
      </c>
      <c r="X6802">
        <v>1</v>
      </c>
      <c r="Y6802" t="s">
        <v>219</v>
      </c>
      <c r="Z6802" t="s">
        <v>220</v>
      </c>
      <c r="AA6802">
        <v>800</v>
      </c>
      <c r="AB6802">
        <v>1516041884</v>
      </c>
      <c r="AD6802" t="s">
        <v>81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1</v>
      </c>
      <c r="AU6802">
        <v>4</v>
      </c>
      <c r="AV6802" s="3">
        <v>42310</v>
      </c>
      <c r="AW6802">
        <v>151655649</v>
      </c>
      <c r="AX6802" t="s">
        <v>198</v>
      </c>
      <c r="AY6802" t="s">
        <v>223</v>
      </c>
      <c r="AZ6802" t="s">
        <v>220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f>Table1[[#This Row],[Manufactured Qty]]-Table1[[#This Row],[Processed Qty]]-Table1[[#This Row],[Rejected Qty]]</f>
        <v>0</v>
      </c>
    </row>
    <row r="6803" spans="1:69" x14ac:dyDescent="0.35">
      <c r="A6803" t="s">
        <v>189</v>
      </c>
      <c r="B6803" t="s">
        <v>638</v>
      </c>
      <c r="C6803" t="s">
        <v>639</v>
      </c>
      <c r="D6803" t="s">
        <v>143</v>
      </c>
      <c r="E6803" t="s">
        <v>71</v>
      </c>
      <c r="F6803" t="b">
        <v>0</v>
      </c>
      <c r="G6803" s="1">
        <v>42322.881944444445</v>
      </c>
      <c r="H6803" s="2">
        <v>260010000000</v>
      </c>
      <c r="I6803" t="s">
        <v>640</v>
      </c>
      <c r="J6803" t="s">
        <v>641</v>
      </c>
      <c r="K6803" t="s">
        <v>640</v>
      </c>
      <c r="L6803" s="1">
        <v>42322.895138888889</v>
      </c>
      <c r="M6803" s="3">
        <v>42322</v>
      </c>
      <c r="N6803" s="1">
        <v>42322.881944444445</v>
      </c>
      <c r="O6803" t="s">
        <v>214</v>
      </c>
      <c r="P6803" t="b">
        <v>0</v>
      </c>
      <c r="Q6803" t="b">
        <v>0</v>
      </c>
      <c r="R6803" t="s">
        <v>386</v>
      </c>
      <c r="S6803" t="s">
        <v>387</v>
      </c>
      <c r="T6803">
        <v>34</v>
      </c>
      <c r="U6803" t="s">
        <v>642</v>
      </c>
      <c r="V6803" t="s">
        <v>218</v>
      </c>
      <c r="W6803">
        <v>34</v>
      </c>
      <c r="X6803">
        <v>1</v>
      </c>
      <c r="Y6803" t="s">
        <v>219</v>
      </c>
      <c r="Z6803" t="s">
        <v>220</v>
      </c>
      <c r="AA6803">
        <v>800</v>
      </c>
      <c r="AB6803">
        <v>1516041884</v>
      </c>
      <c r="AD6803" t="s">
        <v>81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1</v>
      </c>
      <c r="AU6803">
        <v>5</v>
      </c>
      <c r="AV6803" s="3">
        <v>42310</v>
      </c>
      <c r="AW6803">
        <v>151655649</v>
      </c>
      <c r="AX6803" t="s">
        <v>198</v>
      </c>
      <c r="AY6803" t="s">
        <v>223</v>
      </c>
      <c r="AZ6803" t="s">
        <v>220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f>Table1[[#This Row],[Manufactured Qty]]-Table1[[#This Row],[Processed Qty]]-Table1[[#This Row],[Rejected Qty]]</f>
        <v>0</v>
      </c>
    </row>
    <row r="6804" spans="1:69" x14ac:dyDescent="0.35">
      <c r="A6804" t="s">
        <v>189</v>
      </c>
      <c r="B6804" t="s">
        <v>638</v>
      </c>
      <c r="C6804" t="s">
        <v>639</v>
      </c>
      <c r="D6804" t="s">
        <v>143</v>
      </c>
      <c r="E6804" t="s">
        <v>71</v>
      </c>
      <c r="F6804" t="b">
        <v>0</v>
      </c>
      <c r="G6804" s="1">
        <v>42322.881944444445</v>
      </c>
      <c r="H6804" s="2">
        <v>260010000000</v>
      </c>
      <c r="I6804" t="s">
        <v>640</v>
      </c>
      <c r="J6804" t="s">
        <v>641</v>
      </c>
      <c r="K6804" t="s">
        <v>640</v>
      </c>
      <c r="L6804" s="1">
        <v>42322.895138888889</v>
      </c>
      <c r="M6804" s="3">
        <v>42322</v>
      </c>
      <c r="N6804" s="1">
        <v>42322.881944444445</v>
      </c>
      <c r="O6804" t="s">
        <v>214</v>
      </c>
      <c r="P6804" t="b">
        <v>0</v>
      </c>
      <c r="Q6804" t="b">
        <v>0</v>
      </c>
      <c r="R6804" t="s">
        <v>386</v>
      </c>
      <c r="S6804" t="s">
        <v>387</v>
      </c>
      <c r="T6804">
        <v>34</v>
      </c>
      <c r="U6804" t="s">
        <v>642</v>
      </c>
      <c r="V6804" t="s">
        <v>218</v>
      </c>
      <c r="W6804">
        <v>34</v>
      </c>
      <c r="X6804">
        <v>1</v>
      </c>
      <c r="Y6804" t="s">
        <v>219</v>
      </c>
      <c r="Z6804" t="s">
        <v>220</v>
      </c>
      <c r="AA6804">
        <v>800</v>
      </c>
      <c r="AB6804">
        <v>1516041884</v>
      </c>
      <c r="AD6804" t="s">
        <v>81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1</v>
      </c>
      <c r="AU6804">
        <v>6</v>
      </c>
      <c r="AV6804" s="3">
        <v>42310</v>
      </c>
      <c r="AW6804">
        <v>151655649</v>
      </c>
      <c r="AX6804" t="s">
        <v>198</v>
      </c>
      <c r="AY6804" t="s">
        <v>223</v>
      </c>
      <c r="AZ6804" t="s">
        <v>220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f>Table1[[#This Row],[Manufactured Qty]]-Table1[[#This Row],[Processed Qty]]-Table1[[#This Row],[Rejected Qty]]</f>
        <v>0</v>
      </c>
    </row>
    <row r="6805" spans="1:69" x14ac:dyDescent="0.35">
      <c r="A6805" t="s">
        <v>189</v>
      </c>
      <c r="B6805" t="s">
        <v>638</v>
      </c>
      <c r="C6805" t="s">
        <v>639</v>
      </c>
      <c r="D6805" t="s">
        <v>143</v>
      </c>
      <c r="E6805" t="s">
        <v>71</v>
      </c>
      <c r="F6805" t="b">
        <v>0</v>
      </c>
      <c r="G6805" s="1">
        <v>42322.881944444445</v>
      </c>
      <c r="H6805" s="2">
        <v>260010000000</v>
      </c>
      <c r="I6805" t="s">
        <v>640</v>
      </c>
      <c r="J6805" t="s">
        <v>641</v>
      </c>
      <c r="K6805" t="s">
        <v>640</v>
      </c>
      <c r="L6805" s="1">
        <v>42322.895138888889</v>
      </c>
      <c r="M6805" s="3">
        <v>42322</v>
      </c>
      <c r="N6805" s="1">
        <v>42322.881944444445</v>
      </c>
      <c r="O6805" t="s">
        <v>214</v>
      </c>
      <c r="P6805" t="b">
        <v>0</v>
      </c>
      <c r="Q6805" t="b">
        <v>0</v>
      </c>
      <c r="R6805" t="s">
        <v>386</v>
      </c>
      <c r="S6805" t="s">
        <v>387</v>
      </c>
      <c r="T6805">
        <v>34</v>
      </c>
      <c r="U6805" t="s">
        <v>642</v>
      </c>
      <c r="V6805" t="s">
        <v>218</v>
      </c>
      <c r="W6805">
        <v>34</v>
      </c>
      <c r="X6805">
        <v>1</v>
      </c>
      <c r="Y6805" t="s">
        <v>219</v>
      </c>
      <c r="Z6805" t="s">
        <v>220</v>
      </c>
      <c r="AA6805">
        <v>800</v>
      </c>
      <c r="AB6805">
        <v>1516041884</v>
      </c>
      <c r="AD6805" t="s">
        <v>81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1</v>
      </c>
      <c r="AU6805">
        <v>7</v>
      </c>
      <c r="AV6805" s="3">
        <v>42310</v>
      </c>
      <c r="AW6805">
        <v>151655649</v>
      </c>
      <c r="AX6805" t="s">
        <v>198</v>
      </c>
      <c r="AY6805" t="s">
        <v>223</v>
      </c>
      <c r="AZ6805" t="s">
        <v>220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f>Table1[[#This Row],[Manufactured Qty]]-Table1[[#This Row],[Processed Qty]]-Table1[[#This Row],[Rejected Qty]]</f>
        <v>0</v>
      </c>
    </row>
    <row r="6806" spans="1:69" x14ac:dyDescent="0.35">
      <c r="A6806" t="s">
        <v>189</v>
      </c>
      <c r="B6806" t="s">
        <v>638</v>
      </c>
      <c r="C6806" t="s">
        <v>639</v>
      </c>
      <c r="D6806" t="s">
        <v>143</v>
      </c>
      <c r="E6806" t="s">
        <v>71</v>
      </c>
      <c r="F6806" t="b">
        <v>0</v>
      </c>
      <c r="G6806" s="1">
        <v>42322.881944444445</v>
      </c>
      <c r="H6806" s="2">
        <v>260010000000</v>
      </c>
      <c r="I6806" t="s">
        <v>640</v>
      </c>
      <c r="J6806" t="s">
        <v>641</v>
      </c>
      <c r="K6806" t="s">
        <v>640</v>
      </c>
      <c r="L6806" s="1">
        <v>42322.895138888889</v>
      </c>
      <c r="M6806" s="3">
        <v>42322</v>
      </c>
      <c r="N6806" s="1">
        <v>42322.881944444445</v>
      </c>
      <c r="O6806" t="s">
        <v>214</v>
      </c>
      <c r="P6806" t="b">
        <v>0</v>
      </c>
      <c r="Q6806" t="b">
        <v>0</v>
      </c>
      <c r="R6806" t="s">
        <v>386</v>
      </c>
      <c r="S6806" t="s">
        <v>387</v>
      </c>
      <c r="T6806">
        <v>34</v>
      </c>
      <c r="U6806" t="s">
        <v>642</v>
      </c>
      <c r="V6806" t="s">
        <v>218</v>
      </c>
      <c r="W6806">
        <v>34</v>
      </c>
      <c r="X6806">
        <v>1</v>
      </c>
      <c r="Y6806" t="s">
        <v>219</v>
      </c>
      <c r="Z6806" t="s">
        <v>220</v>
      </c>
      <c r="AA6806">
        <v>800</v>
      </c>
      <c r="AB6806">
        <v>1516041884</v>
      </c>
      <c r="AD6806" t="s">
        <v>81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1</v>
      </c>
      <c r="AU6806">
        <v>8</v>
      </c>
      <c r="AV6806" s="3">
        <v>42310</v>
      </c>
      <c r="AW6806">
        <v>151655649</v>
      </c>
      <c r="AX6806" t="s">
        <v>198</v>
      </c>
      <c r="AY6806" t="s">
        <v>223</v>
      </c>
      <c r="AZ6806" t="s">
        <v>220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f>Table1[[#This Row],[Manufactured Qty]]-Table1[[#This Row],[Processed Qty]]-Table1[[#This Row],[Rejected Qty]]</f>
        <v>0</v>
      </c>
    </row>
    <row r="6807" spans="1:69" x14ac:dyDescent="0.35">
      <c r="A6807" t="s">
        <v>567</v>
      </c>
      <c r="B6807" t="s">
        <v>2920</v>
      </c>
      <c r="C6807" t="s">
        <v>2921</v>
      </c>
      <c r="D6807" t="s">
        <v>245</v>
      </c>
      <c r="E6807" t="s">
        <v>71</v>
      </c>
      <c r="F6807" t="b">
        <v>0</v>
      </c>
      <c r="G6807" s="1">
        <v>42322.401388888888</v>
      </c>
      <c r="H6807" s="2">
        <v>260010000000</v>
      </c>
      <c r="I6807" t="s">
        <v>486</v>
      </c>
      <c r="J6807" t="s">
        <v>487</v>
      </c>
      <c r="K6807" t="s">
        <v>486</v>
      </c>
      <c r="L6807" s="1">
        <v>42322.40347222222</v>
      </c>
      <c r="M6807" s="3">
        <v>42322</v>
      </c>
      <c r="N6807" s="1">
        <v>42322.401388888888</v>
      </c>
      <c r="O6807" t="s">
        <v>214</v>
      </c>
      <c r="P6807" t="b">
        <v>0</v>
      </c>
      <c r="Q6807" t="b">
        <v>0</v>
      </c>
      <c r="R6807" t="s">
        <v>2922</v>
      </c>
      <c r="S6807" t="s">
        <v>2923</v>
      </c>
      <c r="T6807" t="s">
        <v>490</v>
      </c>
      <c r="U6807" t="s">
        <v>491</v>
      </c>
      <c r="W6807" t="s">
        <v>490</v>
      </c>
      <c r="Y6807" t="s">
        <v>492</v>
      </c>
      <c r="Z6807" t="s">
        <v>493</v>
      </c>
      <c r="AA6807">
        <v>0</v>
      </c>
      <c r="AB6807">
        <v>1516041854</v>
      </c>
      <c r="AD6807" t="s">
        <v>81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476</v>
      </c>
      <c r="AU6807" t="s">
        <v>2924</v>
      </c>
      <c r="AV6807" s="3">
        <v>42311</v>
      </c>
      <c r="AW6807">
        <v>151655739</v>
      </c>
      <c r="AX6807" t="s">
        <v>84</v>
      </c>
      <c r="AY6807" t="s">
        <v>495</v>
      </c>
      <c r="AZ6807" t="s">
        <v>496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f>Table1[[#This Row],[Manufactured Qty]]-Table1[[#This Row],[Processed Qty]]-Table1[[#This Row],[Rejected Qty]]</f>
        <v>0</v>
      </c>
    </row>
    <row r="6808" spans="1:69" x14ac:dyDescent="0.35">
      <c r="A6808" t="s">
        <v>189</v>
      </c>
      <c r="B6808" t="s">
        <v>631</v>
      </c>
      <c r="C6808" t="s">
        <v>632</v>
      </c>
      <c r="D6808" t="s">
        <v>70</v>
      </c>
      <c r="E6808" t="s">
        <v>71</v>
      </c>
      <c r="F6808" t="b">
        <v>0</v>
      </c>
      <c r="G6808" s="1">
        <v>42322.376388888886</v>
      </c>
      <c r="H6808" s="2">
        <v>260010000000</v>
      </c>
      <c r="I6808" t="s">
        <v>131</v>
      </c>
      <c r="J6808" t="s">
        <v>132</v>
      </c>
      <c r="K6808" t="s">
        <v>131</v>
      </c>
      <c r="L6808" s="1">
        <v>42322.464583333334</v>
      </c>
      <c r="M6808" s="3">
        <v>42322</v>
      </c>
      <c r="N6808" s="1">
        <v>42322.376388888886</v>
      </c>
      <c r="O6808" t="s">
        <v>214</v>
      </c>
      <c r="P6808" t="b">
        <v>0</v>
      </c>
      <c r="Q6808" t="b">
        <v>0</v>
      </c>
      <c r="R6808" t="s">
        <v>647</v>
      </c>
      <c r="S6808" t="s">
        <v>648</v>
      </c>
      <c r="T6808" t="s">
        <v>101</v>
      </c>
      <c r="U6808" t="s">
        <v>102</v>
      </c>
      <c r="W6808" t="s">
        <v>101</v>
      </c>
      <c r="Y6808" t="s">
        <v>103</v>
      </c>
      <c r="Z6808" t="s">
        <v>104</v>
      </c>
      <c r="AA6808">
        <v>0</v>
      </c>
      <c r="AB6808">
        <v>1516041810</v>
      </c>
      <c r="AD6808" t="s">
        <v>81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5</v>
      </c>
      <c r="AU6808" t="s">
        <v>646</v>
      </c>
      <c r="AV6808" s="3">
        <v>42311</v>
      </c>
      <c r="AW6808">
        <v>151655712</v>
      </c>
      <c r="AX6808" t="s">
        <v>84</v>
      </c>
      <c r="AY6808" t="s">
        <v>106</v>
      </c>
      <c r="AZ6808" t="s">
        <v>104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f>Table1[[#This Row],[Manufactured Qty]]-Table1[[#This Row],[Processed Qty]]-Table1[[#This Row],[Rejected Qty]]</f>
        <v>0</v>
      </c>
    </row>
    <row r="6809" spans="1:69" x14ac:dyDescent="0.35">
      <c r="A6809" t="s">
        <v>189</v>
      </c>
      <c r="B6809" t="s">
        <v>631</v>
      </c>
      <c r="C6809" t="s">
        <v>632</v>
      </c>
      <c r="D6809" t="s">
        <v>70</v>
      </c>
      <c r="E6809" t="s">
        <v>71</v>
      </c>
      <c r="F6809" t="b">
        <v>0</v>
      </c>
      <c r="G6809" s="1">
        <v>42322.376388888886</v>
      </c>
      <c r="H6809" s="2">
        <v>260010000000</v>
      </c>
      <c r="I6809" t="s">
        <v>131</v>
      </c>
      <c r="J6809" t="s">
        <v>132</v>
      </c>
      <c r="K6809" t="s">
        <v>131</v>
      </c>
      <c r="L6809" s="1">
        <v>42322.464583333334</v>
      </c>
      <c r="M6809" s="3">
        <v>42322</v>
      </c>
      <c r="N6809" s="1">
        <v>42322.376388888886</v>
      </c>
      <c r="O6809" t="s">
        <v>214</v>
      </c>
      <c r="P6809" t="b">
        <v>0</v>
      </c>
      <c r="Q6809" t="b">
        <v>0</v>
      </c>
      <c r="R6809" t="s">
        <v>647</v>
      </c>
      <c r="S6809" t="s">
        <v>648</v>
      </c>
      <c r="T6809" t="s">
        <v>101</v>
      </c>
      <c r="U6809" t="s">
        <v>102</v>
      </c>
      <c r="W6809" t="s">
        <v>101</v>
      </c>
      <c r="Y6809" t="s">
        <v>103</v>
      </c>
      <c r="Z6809" t="s">
        <v>104</v>
      </c>
      <c r="AA6809">
        <v>0</v>
      </c>
      <c r="AB6809">
        <v>1516041810</v>
      </c>
      <c r="AD6809" t="s">
        <v>81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5</v>
      </c>
      <c r="AU6809" t="s">
        <v>650</v>
      </c>
      <c r="AV6809" s="3">
        <v>42311</v>
      </c>
      <c r="AW6809">
        <v>151655712</v>
      </c>
      <c r="AX6809" t="s">
        <v>84</v>
      </c>
      <c r="AY6809" t="s">
        <v>106</v>
      </c>
      <c r="AZ6809" t="s">
        <v>104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f>Table1[[#This Row],[Manufactured Qty]]-Table1[[#This Row],[Processed Qty]]-Table1[[#This Row],[Rejected Qty]]</f>
        <v>0</v>
      </c>
    </row>
    <row r="6810" spans="1:69" x14ac:dyDescent="0.35">
      <c r="A6810" t="s">
        <v>189</v>
      </c>
      <c r="B6810" t="s">
        <v>631</v>
      </c>
      <c r="C6810" t="s">
        <v>632</v>
      </c>
      <c r="D6810" t="s">
        <v>70</v>
      </c>
      <c r="E6810" t="s">
        <v>71</v>
      </c>
      <c r="F6810" t="b">
        <v>0</v>
      </c>
      <c r="G6810" s="1">
        <v>42322.376388888886</v>
      </c>
      <c r="H6810" s="2">
        <v>260010000000</v>
      </c>
      <c r="I6810" t="s">
        <v>131</v>
      </c>
      <c r="J6810" t="s">
        <v>132</v>
      </c>
      <c r="K6810" t="s">
        <v>131</v>
      </c>
      <c r="L6810" s="1">
        <v>42322.464583333334</v>
      </c>
      <c r="M6810" s="3">
        <v>42322</v>
      </c>
      <c r="N6810" s="1">
        <v>42322.376388888886</v>
      </c>
      <c r="O6810" t="s">
        <v>214</v>
      </c>
      <c r="P6810" t="b">
        <v>0</v>
      </c>
      <c r="Q6810" t="b">
        <v>0</v>
      </c>
      <c r="R6810" t="s">
        <v>647</v>
      </c>
      <c r="S6810" t="s">
        <v>648</v>
      </c>
      <c r="T6810" t="s">
        <v>101</v>
      </c>
      <c r="U6810" t="s">
        <v>102</v>
      </c>
      <c r="W6810" t="s">
        <v>101</v>
      </c>
      <c r="Y6810" t="s">
        <v>103</v>
      </c>
      <c r="Z6810" t="s">
        <v>104</v>
      </c>
      <c r="AA6810">
        <v>0</v>
      </c>
      <c r="AB6810">
        <v>1516041810</v>
      </c>
      <c r="AD6810" t="s">
        <v>81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5</v>
      </c>
      <c r="AU6810" t="s">
        <v>651</v>
      </c>
      <c r="AV6810" s="3">
        <v>42311</v>
      </c>
      <c r="AW6810">
        <v>151655712</v>
      </c>
      <c r="AX6810" t="s">
        <v>84</v>
      </c>
      <c r="AY6810" t="s">
        <v>106</v>
      </c>
      <c r="AZ6810" t="s">
        <v>104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f>Table1[[#This Row],[Manufactured Qty]]-Table1[[#This Row],[Processed Qty]]-Table1[[#This Row],[Rejected Qty]]</f>
        <v>0</v>
      </c>
    </row>
    <row r="6811" spans="1:69" x14ac:dyDescent="0.35">
      <c r="A6811" t="s">
        <v>189</v>
      </c>
      <c r="B6811" t="s">
        <v>631</v>
      </c>
      <c r="C6811" t="s">
        <v>632</v>
      </c>
      <c r="D6811" t="s">
        <v>70</v>
      </c>
      <c r="E6811" t="s">
        <v>71</v>
      </c>
      <c r="F6811" t="b">
        <v>0</v>
      </c>
      <c r="G6811" s="1">
        <v>42322.376388888886</v>
      </c>
      <c r="H6811" s="2">
        <v>260010000000</v>
      </c>
      <c r="I6811" t="s">
        <v>136</v>
      </c>
      <c r="J6811" t="s">
        <v>137</v>
      </c>
      <c r="K6811" t="s">
        <v>136</v>
      </c>
      <c r="L6811" s="1">
        <v>42322.465277777781</v>
      </c>
      <c r="M6811" s="3">
        <v>42322</v>
      </c>
      <c r="N6811" s="1">
        <v>42322.376388888886</v>
      </c>
      <c r="O6811" t="s">
        <v>214</v>
      </c>
      <c r="P6811" t="b">
        <v>0</v>
      </c>
      <c r="Q6811" t="b">
        <v>1</v>
      </c>
      <c r="R6811" t="s">
        <v>647</v>
      </c>
      <c r="S6811" t="s">
        <v>648</v>
      </c>
      <c r="T6811" t="s">
        <v>109</v>
      </c>
      <c r="U6811" t="s">
        <v>110</v>
      </c>
      <c r="V6811" t="s">
        <v>110</v>
      </c>
      <c r="W6811" t="s">
        <v>109</v>
      </c>
      <c r="X6811" t="s">
        <v>109</v>
      </c>
      <c r="Y6811" t="s">
        <v>111</v>
      </c>
      <c r="Z6811" t="s">
        <v>112</v>
      </c>
      <c r="AA6811">
        <v>0</v>
      </c>
      <c r="AB6811">
        <v>1516041810</v>
      </c>
      <c r="AC6811">
        <v>1516514560</v>
      </c>
      <c r="AD6811" t="s">
        <v>81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5</v>
      </c>
      <c r="AU6811" t="s">
        <v>646</v>
      </c>
      <c r="AV6811" s="3">
        <v>42311</v>
      </c>
      <c r="AW6811">
        <v>151655712</v>
      </c>
      <c r="AX6811" t="s">
        <v>84</v>
      </c>
      <c r="AY6811" t="s">
        <v>113</v>
      </c>
      <c r="AZ6811" t="s">
        <v>112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f>Table1[[#This Row],[Manufactured Qty]]-Table1[[#This Row],[Processed Qty]]-Table1[[#This Row],[Rejected Qty]]</f>
        <v>0</v>
      </c>
    </row>
    <row r="6812" spans="1:69" x14ac:dyDescent="0.35">
      <c r="A6812" t="s">
        <v>189</v>
      </c>
      <c r="B6812" t="s">
        <v>631</v>
      </c>
      <c r="C6812" t="s">
        <v>632</v>
      </c>
      <c r="D6812" t="s">
        <v>70</v>
      </c>
      <c r="E6812" t="s">
        <v>71</v>
      </c>
      <c r="F6812" t="b">
        <v>0</v>
      </c>
      <c r="G6812" s="1">
        <v>42322.376388888886</v>
      </c>
      <c r="H6812" s="2">
        <v>260010000000</v>
      </c>
      <c r="I6812" t="s">
        <v>136</v>
      </c>
      <c r="J6812" t="s">
        <v>137</v>
      </c>
      <c r="K6812" t="s">
        <v>136</v>
      </c>
      <c r="L6812" s="1">
        <v>42322.465277777781</v>
      </c>
      <c r="M6812" s="3">
        <v>42322</v>
      </c>
      <c r="N6812" s="1">
        <v>42322.376388888886</v>
      </c>
      <c r="O6812" t="s">
        <v>214</v>
      </c>
      <c r="P6812" t="b">
        <v>0</v>
      </c>
      <c r="Q6812" t="b">
        <v>1</v>
      </c>
      <c r="R6812" t="s">
        <v>647</v>
      </c>
      <c r="S6812" t="s">
        <v>648</v>
      </c>
      <c r="T6812" t="s">
        <v>109</v>
      </c>
      <c r="U6812" t="s">
        <v>110</v>
      </c>
      <c r="V6812" t="s">
        <v>110</v>
      </c>
      <c r="W6812" t="s">
        <v>109</v>
      </c>
      <c r="X6812" t="s">
        <v>109</v>
      </c>
      <c r="Y6812" t="s">
        <v>111</v>
      </c>
      <c r="Z6812" t="s">
        <v>112</v>
      </c>
      <c r="AA6812">
        <v>0</v>
      </c>
      <c r="AB6812">
        <v>1516041810</v>
      </c>
      <c r="AC6812">
        <v>1516514560</v>
      </c>
      <c r="AD6812" t="s">
        <v>81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5</v>
      </c>
      <c r="AU6812" t="s">
        <v>650</v>
      </c>
      <c r="AV6812" s="3">
        <v>42311</v>
      </c>
      <c r="AW6812">
        <v>151655712</v>
      </c>
      <c r="AX6812" t="s">
        <v>84</v>
      </c>
      <c r="AY6812" t="s">
        <v>113</v>
      </c>
      <c r="AZ6812" t="s">
        <v>112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f>Table1[[#This Row],[Manufactured Qty]]-Table1[[#This Row],[Processed Qty]]-Table1[[#This Row],[Rejected Qty]]</f>
        <v>0</v>
      </c>
    </row>
    <row r="6813" spans="1:69" x14ac:dyDescent="0.35">
      <c r="A6813" t="s">
        <v>189</v>
      </c>
      <c r="B6813" t="s">
        <v>631</v>
      </c>
      <c r="C6813" t="s">
        <v>632</v>
      </c>
      <c r="D6813" t="s">
        <v>70</v>
      </c>
      <c r="E6813" t="s">
        <v>71</v>
      </c>
      <c r="F6813" t="b">
        <v>0</v>
      </c>
      <c r="G6813" s="1">
        <v>42322.376388888886</v>
      </c>
      <c r="H6813" s="2">
        <v>260010000000</v>
      </c>
      <c r="I6813" t="s">
        <v>136</v>
      </c>
      <c r="J6813" t="s">
        <v>137</v>
      </c>
      <c r="K6813" t="s">
        <v>136</v>
      </c>
      <c r="L6813" s="1">
        <v>42322.465277777781</v>
      </c>
      <c r="M6813" s="3">
        <v>42322</v>
      </c>
      <c r="N6813" s="1">
        <v>42322.376388888886</v>
      </c>
      <c r="O6813" t="s">
        <v>214</v>
      </c>
      <c r="P6813" t="b">
        <v>0</v>
      </c>
      <c r="Q6813" t="b">
        <v>1</v>
      </c>
      <c r="R6813" t="s">
        <v>647</v>
      </c>
      <c r="S6813" t="s">
        <v>648</v>
      </c>
      <c r="T6813" t="s">
        <v>109</v>
      </c>
      <c r="U6813" t="s">
        <v>110</v>
      </c>
      <c r="V6813" t="s">
        <v>110</v>
      </c>
      <c r="W6813" t="s">
        <v>109</v>
      </c>
      <c r="X6813" t="s">
        <v>109</v>
      </c>
      <c r="Y6813" t="s">
        <v>111</v>
      </c>
      <c r="Z6813" t="s">
        <v>112</v>
      </c>
      <c r="AA6813">
        <v>0</v>
      </c>
      <c r="AB6813">
        <v>1516041810</v>
      </c>
      <c r="AC6813">
        <v>1516514560</v>
      </c>
      <c r="AD6813" t="s">
        <v>81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5</v>
      </c>
      <c r="AU6813" t="s">
        <v>651</v>
      </c>
      <c r="AV6813" s="3">
        <v>42311</v>
      </c>
      <c r="AW6813">
        <v>151655712</v>
      </c>
      <c r="AX6813" t="s">
        <v>84</v>
      </c>
      <c r="AY6813" t="s">
        <v>113</v>
      </c>
      <c r="AZ6813" t="s">
        <v>112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f>Table1[[#This Row],[Manufactured Qty]]-Table1[[#This Row],[Processed Qty]]-Table1[[#This Row],[Rejected Qty]]</f>
        <v>0</v>
      </c>
    </row>
    <row r="6814" spans="1:69" x14ac:dyDescent="0.35">
      <c r="A6814" t="s">
        <v>229</v>
      </c>
      <c r="B6814" t="s">
        <v>1453</v>
      </c>
      <c r="C6814" t="s">
        <v>1454</v>
      </c>
      <c r="D6814" t="s">
        <v>245</v>
      </c>
      <c r="E6814" t="s">
        <v>74</v>
      </c>
      <c r="F6814" t="b">
        <v>0</v>
      </c>
      <c r="G6814" s="1">
        <v>42322.106944444444</v>
      </c>
      <c r="H6814" s="2">
        <v>260010000000</v>
      </c>
      <c r="I6814" t="s">
        <v>365</v>
      </c>
      <c r="J6814" t="s">
        <v>184</v>
      </c>
      <c r="K6814" t="s">
        <v>365</v>
      </c>
      <c r="L6814" s="1">
        <v>42322.106944444444</v>
      </c>
      <c r="M6814" s="3">
        <v>42322</v>
      </c>
      <c r="N6814" s="1">
        <v>42322.106944444444</v>
      </c>
      <c r="O6814" t="s">
        <v>214</v>
      </c>
      <c r="P6814" t="b">
        <v>0</v>
      </c>
      <c r="Q6814" t="b">
        <v>0</v>
      </c>
      <c r="R6814" t="s">
        <v>2925</v>
      </c>
      <c r="S6814" t="s">
        <v>2926</v>
      </c>
      <c r="T6814" t="s">
        <v>101</v>
      </c>
      <c r="U6814" t="s">
        <v>102</v>
      </c>
      <c r="W6814" t="s">
        <v>101</v>
      </c>
      <c r="Y6814" t="s">
        <v>103</v>
      </c>
      <c r="Z6814" t="s">
        <v>104</v>
      </c>
      <c r="AA6814">
        <v>0</v>
      </c>
      <c r="AB6814">
        <v>1516042015</v>
      </c>
      <c r="AD6814" t="s">
        <v>81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5</v>
      </c>
      <c r="AU6814" t="s">
        <v>135</v>
      </c>
      <c r="AV6814" s="3">
        <v>42312</v>
      </c>
      <c r="AW6814">
        <v>151655846</v>
      </c>
      <c r="AX6814" t="s">
        <v>84</v>
      </c>
      <c r="AY6814" t="s">
        <v>106</v>
      </c>
      <c r="AZ6814" t="s">
        <v>104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f>Table1[[#This Row],[Manufactured Qty]]-Table1[[#This Row],[Processed Qty]]-Table1[[#This Row],[Rejected Qty]]</f>
        <v>0</v>
      </c>
    </row>
    <row r="6815" spans="1:69" x14ac:dyDescent="0.35">
      <c r="A6815" t="s">
        <v>229</v>
      </c>
      <c r="B6815" t="s">
        <v>1453</v>
      </c>
      <c r="C6815" t="s">
        <v>1454</v>
      </c>
      <c r="D6815" t="s">
        <v>245</v>
      </c>
      <c r="E6815" t="s">
        <v>71</v>
      </c>
      <c r="F6815" t="b">
        <v>0</v>
      </c>
      <c r="G6815" s="1">
        <v>42322.106944444444</v>
      </c>
      <c r="H6815" s="2">
        <v>260010000000</v>
      </c>
      <c r="I6815" t="s">
        <v>185</v>
      </c>
      <c r="J6815" t="s">
        <v>186</v>
      </c>
      <c r="K6815" t="s">
        <v>185</v>
      </c>
      <c r="L6815" s="1">
        <v>42322.107638888891</v>
      </c>
      <c r="M6815" s="3">
        <v>42322</v>
      </c>
      <c r="N6815" s="1">
        <v>42322.106944444444</v>
      </c>
      <c r="O6815" t="s">
        <v>214</v>
      </c>
      <c r="P6815" t="b">
        <v>0</v>
      </c>
      <c r="Q6815" t="b">
        <v>1</v>
      </c>
      <c r="R6815" t="s">
        <v>2925</v>
      </c>
      <c r="S6815" t="s">
        <v>2926</v>
      </c>
      <c r="T6815" t="s">
        <v>109</v>
      </c>
      <c r="U6815" t="s">
        <v>110</v>
      </c>
      <c r="V6815" t="s">
        <v>110</v>
      </c>
      <c r="W6815" t="s">
        <v>109</v>
      </c>
      <c r="X6815" t="s">
        <v>109</v>
      </c>
      <c r="Y6815" t="s">
        <v>111</v>
      </c>
      <c r="Z6815" t="s">
        <v>112</v>
      </c>
      <c r="AA6815">
        <v>0</v>
      </c>
      <c r="AB6815">
        <v>1516042015</v>
      </c>
      <c r="AC6815">
        <v>1516514528</v>
      </c>
      <c r="AD6815" t="s">
        <v>81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5</v>
      </c>
      <c r="AU6815" t="s">
        <v>135</v>
      </c>
      <c r="AV6815" s="3">
        <v>42312</v>
      </c>
      <c r="AW6815">
        <v>151655846</v>
      </c>
      <c r="AX6815" t="s">
        <v>84</v>
      </c>
      <c r="AY6815" t="s">
        <v>113</v>
      </c>
      <c r="AZ6815" t="s">
        <v>112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f>Table1[[#This Row],[Manufactured Qty]]-Table1[[#This Row],[Processed Qty]]-Table1[[#This Row],[Rejected Qty]]</f>
        <v>0</v>
      </c>
    </row>
    <row r="6816" spans="1:69" x14ac:dyDescent="0.35">
      <c r="A6816" t="s">
        <v>229</v>
      </c>
      <c r="B6816" t="s">
        <v>669</v>
      </c>
      <c r="C6816" t="s">
        <v>670</v>
      </c>
      <c r="D6816" t="s">
        <v>143</v>
      </c>
      <c r="E6816" t="s">
        <v>74</v>
      </c>
      <c r="F6816" t="b">
        <v>0</v>
      </c>
      <c r="G6816" s="1">
        <v>42322.151388888888</v>
      </c>
      <c r="H6816" s="2">
        <v>2600100000000</v>
      </c>
      <c r="I6816" t="s">
        <v>440</v>
      </c>
      <c r="J6816" t="s">
        <v>441</v>
      </c>
      <c r="K6816" t="s">
        <v>440</v>
      </c>
      <c r="L6816" s="1">
        <v>42322.161805555559</v>
      </c>
      <c r="M6816" s="3">
        <v>42322</v>
      </c>
      <c r="N6816" s="1">
        <v>42322.151388888888</v>
      </c>
      <c r="O6816" t="s">
        <v>74</v>
      </c>
      <c r="P6816" t="b">
        <v>0</v>
      </c>
      <c r="Q6816" t="b">
        <v>0</v>
      </c>
      <c r="R6816" t="s">
        <v>671</v>
      </c>
      <c r="S6816" t="s">
        <v>672</v>
      </c>
      <c r="T6816" t="s">
        <v>297</v>
      </c>
      <c r="U6816" t="s">
        <v>298</v>
      </c>
      <c r="V6816" t="s">
        <v>120</v>
      </c>
      <c r="W6816" t="s">
        <v>297</v>
      </c>
      <c r="X6816" t="s">
        <v>121</v>
      </c>
      <c r="Y6816" t="s">
        <v>122</v>
      </c>
      <c r="Z6816" t="s">
        <v>123</v>
      </c>
      <c r="AA6816">
        <v>0</v>
      </c>
      <c r="AB6816">
        <v>1516042059</v>
      </c>
      <c r="AD6816" t="s">
        <v>81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4</v>
      </c>
      <c r="AU6816" t="s">
        <v>1250</v>
      </c>
      <c r="AV6816" s="3">
        <v>42312</v>
      </c>
      <c r="AW6816">
        <v>151661340</v>
      </c>
      <c r="AX6816" t="s">
        <v>84</v>
      </c>
      <c r="AY6816" t="s">
        <v>125</v>
      </c>
      <c r="AZ6816" t="s">
        <v>123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f>Table1[[#This Row],[Manufactured Qty]]-Table1[[#This Row],[Processed Qty]]-Table1[[#This Row],[Rejected Qty]]</f>
        <v>0</v>
      </c>
    </row>
    <row r="6817" spans="1:69" x14ac:dyDescent="0.35">
      <c r="A6817" t="s">
        <v>229</v>
      </c>
      <c r="B6817" t="s">
        <v>669</v>
      </c>
      <c r="C6817" t="s">
        <v>670</v>
      </c>
      <c r="D6817" t="s">
        <v>143</v>
      </c>
      <c r="E6817" t="s">
        <v>74</v>
      </c>
      <c r="F6817" t="b">
        <v>0</v>
      </c>
      <c r="G6817" s="1">
        <v>42322.994444444441</v>
      </c>
      <c r="H6817" s="2">
        <v>2600100000000</v>
      </c>
      <c r="I6817" t="s">
        <v>1566</v>
      </c>
      <c r="J6817" t="s">
        <v>1567</v>
      </c>
      <c r="K6817" t="s">
        <v>1566</v>
      </c>
      <c r="L6817" s="1">
        <v>42322.994444444441</v>
      </c>
      <c r="M6817" s="3">
        <v>42322</v>
      </c>
      <c r="N6817" s="1">
        <v>42322.994444444441</v>
      </c>
      <c r="O6817" t="s">
        <v>74</v>
      </c>
      <c r="P6817" t="b">
        <v>0</v>
      </c>
      <c r="Q6817" t="b">
        <v>0</v>
      </c>
      <c r="R6817" t="s">
        <v>671</v>
      </c>
      <c r="S6817" t="s">
        <v>672</v>
      </c>
      <c r="T6817" t="s">
        <v>297</v>
      </c>
      <c r="U6817" t="s">
        <v>298</v>
      </c>
      <c r="V6817" t="s">
        <v>120</v>
      </c>
      <c r="W6817" t="s">
        <v>297</v>
      </c>
      <c r="X6817" t="s">
        <v>121</v>
      </c>
      <c r="Y6817" t="s">
        <v>122</v>
      </c>
      <c r="Z6817" t="s">
        <v>123</v>
      </c>
      <c r="AA6817">
        <v>0</v>
      </c>
      <c r="AB6817">
        <v>1516042059</v>
      </c>
      <c r="AD6817" t="s">
        <v>81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4</v>
      </c>
      <c r="AU6817" t="s">
        <v>677</v>
      </c>
      <c r="AV6817" s="3">
        <v>42312</v>
      </c>
      <c r="AW6817">
        <v>151661340</v>
      </c>
      <c r="AX6817" t="s">
        <v>84</v>
      </c>
      <c r="AY6817" t="s">
        <v>125</v>
      </c>
      <c r="AZ6817" t="s">
        <v>123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f>Table1[[#This Row],[Manufactured Qty]]-Table1[[#This Row],[Processed Qty]]-Table1[[#This Row],[Rejected Qty]]</f>
        <v>0</v>
      </c>
    </row>
    <row r="6818" spans="1:69" x14ac:dyDescent="0.35">
      <c r="A6818" t="s">
        <v>229</v>
      </c>
      <c r="B6818" t="s">
        <v>669</v>
      </c>
      <c r="C6818" t="s">
        <v>670</v>
      </c>
      <c r="D6818" t="s">
        <v>143</v>
      </c>
      <c r="E6818" t="s">
        <v>74</v>
      </c>
      <c r="F6818" t="b">
        <v>0</v>
      </c>
      <c r="G6818" s="1">
        <v>42322.994444444441</v>
      </c>
      <c r="H6818" s="2">
        <v>2600100000000</v>
      </c>
      <c r="I6818" t="s">
        <v>1566</v>
      </c>
      <c r="J6818" t="s">
        <v>1567</v>
      </c>
      <c r="K6818" t="s">
        <v>1566</v>
      </c>
      <c r="L6818" s="1">
        <v>42322.994444444441</v>
      </c>
      <c r="M6818" s="3">
        <v>42322</v>
      </c>
      <c r="N6818" s="1">
        <v>42322.994444444441</v>
      </c>
      <c r="O6818" t="s">
        <v>74</v>
      </c>
      <c r="P6818" t="b">
        <v>0</v>
      </c>
      <c r="Q6818" t="b">
        <v>0</v>
      </c>
      <c r="R6818" t="s">
        <v>671</v>
      </c>
      <c r="S6818" t="s">
        <v>672</v>
      </c>
      <c r="T6818" t="s">
        <v>297</v>
      </c>
      <c r="U6818" t="s">
        <v>298</v>
      </c>
      <c r="V6818" t="s">
        <v>120</v>
      </c>
      <c r="W6818" t="s">
        <v>297</v>
      </c>
      <c r="X6818" t="s">
        <v>121</v>
      </c>
      <c r="Y6818" t="s">
        <v>122</v>
      </c>
      <c r="Z6818" t="s">
        <v>123</v>
      </c>
      <c r="AA6818">
        <v>0</v>
      </c>
      <c r="AB6818">
        <v>1516042059</v>
      </c>
      <c r="AD6818" t="s">
        <v>81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4</v>
      </c>
      <c r="AU6818" t="s">
        <v>676</v>
      </c>
      <c r="AV6818" s="3">
        <v>42312</v>
      </c>
      <c r="AW6818">
        <v>151661340</v>
      </c>
      <c r="AX6818" t="s">
        <v>84</v>
      </c>
      <c r="AY6818" t="s">
        <v>125</v>
      </c>
      <c r="AZ6818" t="s">
        <v>123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f>Table1[[#This Row],[Manufactured Qty]]-Table1[[#This Row],[Processed Qty]]-Table1[[#This Row],[Rejected Qty]]</f>
        <v>0</v>
      </c>
    </row>
    <row r="6819" spans="1:69" x14ac:dyDescent="0.35">
      <c r="A6819" t="s">
        <v>567</v>
      </c>
      <c r="B6819" t="s">
        <v>679</v>
      </c>
      <c r="C6819" t="s">
        <v>680</v>
      </c>
      <c r="D6819" t="s">
        <v>143</v>
      </c>
      <c r="E6819" t="s">
        <v>71</v>
      </c>
      <c r="F6819" t="b">
        <v>0</v>
      </c>
      <c r="G6819" s="1">
        <v>42322.585416666669</v>
      </c>
      <c r="H6819" s="2">
        <v>2600100000000</v>
      </c>
      <c r="I6819" t="s">
        <v>131</v>
      </c>
      <c r="J6819" t="s">
        <v>132</v>
      </c>
      <c r="K6819" t="s">
        <v>131</v>
      </c>
      <c r="L6819" s="1">
        <v>42322.678472222222</v>
      </c>
      <c r="M6819" s="3">
        <v>42322</v>
      </c>
      <c r="N6819" s="1">
        <v>42322.585416666669</v>
      </c>
      <c r="O6819" t="s">
        <v>74</v>
      </c>
      <c r="P6819" t="b">
        <v>0</v>
      </c>
      <c r="Q6819" t="b">
        <v>0</v>
      </c>
      <c r="R6819" t="s">
        <v>681</v>
      </c>
      <c r="S6819" t="s">
        <v>682</v>
      </c>
      <c r="T6819" t="s">
        <v>101</v>
      </c>
      <c r="U6819" t="s">
        <v>102</v>
      </c>
      <c r="W6819" t="s">
        <v>101</v>
      </c>
      <c r="Y6819" t="s">
        <v>103</v>
      </c>
      <c r="Z6819" t="s">
        <v>104</v>
      </c>
      <c r="AA6819">
        <v>0</v>
      </c>
      <c r="AB6819">
        <v>1516042026</v>
      </c>
      <c r="AD6819" t="s">
        <v>81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5</v>
      </c>
      <c r="AU6819" t="s">
        <v>683</v>
      </c>
      <c r="AV6819" s="3">
        <v>42313</v>
      </c>
      <c r="AW6819">
        <v>151661418</v>
      </c>
      <c r="AX6819" t="s">
        <v>84</v>
      </c>
      <c r="AY6819" t="s">
        <v>106</v>
      </c>
      <c r="AZ6819" t="s">
        <v>104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f>Table1[[#This Row],[Manufactured Qty]]-Table1[[#This Row],[Processed Qty]]-Table1[[#This Row],[Rejected Qty]]</f>
        <v>0</v>
      </c>
    </row>
    <row r="6820" spans="1:69" x14ac:dyDescent="0.35">
      <c r="A6820" t="s">
        <v>567</v>
      </c>
      <c r="B6820" t="s">
        <v>679</v>
      </c>
      <c r="C6820" t="s">
        <v>680</v>
      </c>
      <c r="D6820" t="s">
        <v>143</v>
      </c>
      <c r="E6820" t="s">
        <v>71</v>
      </c>
      <c r="F6820" t="b">
        <v>0</v>
      </c>
      <c r="G6820" s="1">
        <v>42322.585416666669</v>
      </c>
      <c r="H6820" s="2">
        <v>2600100000000</v>
      </c>
      <c r="I6820" t="s">
        <v>136</v>
      </c>
      <c r="J6820" t="s">
        <v>137</v>
      </c>
      <c r="K6820" t="s">
        <v>136</v>
      </c>
      <c r="L6820" s="1">
        <v>42322.678472222222</v>
      </c>
      <c r="M6820" s="3">
        <v>42322</v>
      </c>
      <c r="N6820" s="1">
        <v>42322.585416666669</v>
      </c>
      <c r="O6820" t="s">
        <v>74</v>
      </c>
      <c r="P6820" t="b">
        <v>0</v>
      </c>
      <c r="Q6820" t="b">
        <v>1</v>
      </c>
      <c r="R6820" t="s">
        <v>681</v>
      </c>
      <c r="S6820" t="s">
        <v>682</v>
      </c>
      <c r="T6820" t="s">
        <v>109</v>
      </c>
      <c r="U6820" t="s">
        <v>110</v>
      </c>
      <c r="V6820" t="s">
        <v>110</v>
      </c>
      <c r="W6820" t="s">
        <v>109</v>
      </c>
      <c r="X6820" t="s">
        <v>109</v>
      </c>
      <c r="Y6820" t="s">
        <v>111</v>
      </c>
      <c r="Z6820" t="s">
        <v>112</v>
      </c>
      <c r="AA6820">
        <v>0</v>
      </c>
      <c r="AB6820">
        <v>1516042026</v>
      </c>
      <c r="AC6820">
        <v>1516514650</v>
      </c>
      <c r="AD6820" t="s">
        <v>81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5</v>
      </c>
      <c r="AU6820" t="s">
        <v>683</v>
      </c>
      <c r="AV6820" s="3">
        <v>42313</v>
      </c>
      <c r="AW6820">
        <v>151661418</v>
      </c>
      <c r="AX6820" t="s">
        <v>84</v>
      </c>
      <c r="AY6820" t="s">
        <v>113</v>
      </c>
      <c r="AZ6820" t="s">
        <v>112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f>Table1[[#This Row],[Manufactured Qty]]-Table1[[#This Row],[Processed Qty]]-Table1[[#This Row],[Rejected Qty]]</f>
        <v>0</v>
      </c>
    </row>
    <row r="6821" spans="1:69" x14ac:dyDescent="0.35">
      <c r="A6821" t="s">
        <v>229</v>
      </c>
      <c r="B6821" t="s">
        <v>686</v>
      </c>
      <c r="C6821" t="s">
        <v>687</v>
      </c>
      <c r="D6821" t="s">
        <v>245</v>
      </c>
      <c r="E6821" t="s">
        <v>74</v>
      </c>
      <c r="F6821" t="b">
        <v>0</v>
      </c>
      <c r="G6821" s="1">
        <v>42322.714583333334</v>
      </c>
      <c r="H6821" s="2">
        <v>260010000000</v>
      </c>
      <c r="I6821" t="s">
        <v>275</v>
      </c>
      <c r="J6821" t="s">
        <v>276</v>
      </c>
      <c r="K6821" t="s">
        <v>275</v>
      </c>
      <c r="L6821" s="1">
        <v>42322.73541666667</v>
      </c>
      <c r="M6821" s="3">
        <v>42322</v>
      </c>
      <c r="N6821" s="1">
        <v>42322.714583333334</v>
      </c>
      <c r="O6821" t="s">
        <v>214</v>
      </c>
      <c r="P6821" t="b">
        <v>0</v>
      </c>
      <c r="Q6821" t="b">
        <v>0</v>
      </c>
      <c r="R6821" t="s">
        <v>688</v>
      </c>
      <c r="S6821" t="s">
        <v>689</v>
      </c>
      <c r="T6821" t="s">
        <v>277</v>
      </c>
      <c r="U6821" t="s">
        <v>278</v>
      </c>
      <c r="V6821" t="s">
        <v>278</v>
      </c>
      <c r="W6821" t="s">
        <v>277</v>
      </c>
      <c r="X6821" t="s">
        <v>277</v>
      </c>
      <c r="Y6821" t="s">
        <v>279</v>
      </c>
      <c r="Z6821" t="s">
        <v>280</v>
      </c>
      <c r="AA6821">
        <v>0</v>
      </c>
      <c r="AB6821">
        <v>1516041956</v>
      </c>
      <c r="AD6821" t="s">
        <v>81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2</v>
      </c>
      <c r="AU6821" t="s">
        <v>135</v>
      </c>
      <c r="AV6821" s="3">
        <v>42317</v>
      </c>
      <c r="AW6821">
        <v>151656142</v>
      </c>
      <c r="AX6821" t="s">
        <v>84</v>
      </c>
      <c r="AY6821" t="s">
        <v>281</v>
      </c>
      <c r="AZ6821" t="s">
        <v>28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f>Table1[[#This Row],[Manufactured Qty]]-Table1[[#This Row],[Processed Qty]]-Table1[[#This Row],[Rejected Qty]]</f>
        <v>0</v>
      </c>
    </row>
    <row r="6822" spans="1:69" x14ac:dyDescent="0.35">
      <c r="A6822" t="s">
        <v>229</v>
      </c>
      <c r="B6822" t="s">
        <v>686</v>
      </c>
      <c r="C6822" t="s">
        <v>687</v>
      </c>
      <c r="D6822" t="s">
        <v>245</v>
      </c>
      <c r="E6822" t="s">
        <v>71</v>
      </c>
      <c r="F6822" t="b">
        <v>0</v>
      </c>
      <c r="G6822" s="1">
        <v>42322.714583333334</v>
      </c>
      <c r="H6822" s="2">
        <v>260010000000</v>
      </c>
      <c r="I6822" t="s">
        <v>72</v>
      </c>
      <c r="J6822" t="s">
        <v>73</v>
      </c>
      <c r="K6822" t="s">
        <v>72</v>
      </c>
      <c r="L6822" s="1">
        <v>42322.736111111109</v>
      </c>
      <c r="M6822" s="3">
        <v>42322</v>
      </c>
      <c r="N6822" s="1">
        <v>42322.714583333334</v>
      </c>
      <c r="O6822" t="s">
        <v>214</v>
      </c>
      <c r="P6822" t="b">
        <v>0</v>
      </c>
      <c r="Q6822" t="b">
        <v>0</v>
      </c>
      <c r="R6822" t="s">
        <v>688</v>
      </c>
      <c r="S6822" t="s">
        <v>689</v>
      </c>
      <c r="T6822" t="s">
        <v>407</v>
      </c>
      <c r="U6822" t="s">
        <v>408</v>
      </c>
      <c r="W6822" t="s">
        <v>407</v>
      </c>
      <c r="Y6822" t="s">
        <v>79</v>
      </c>
      <c r="Z6822" t="s">
        <v>80</v>
      </c>
      <c r="AA6822">
        <v>10</v>
      </c>
      <c r="AB6822">
        <v>1516041956</v>
      </c>
      <c r="AD6822" t="s">
        <v>81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2</v>
      </c>
      <c r="AU6822" t="s">
        <v>135</v>
      </c>
      <c r="AV6822" s="3">
        <v>42317</v>
      </c>
      <c r="AW6822">
        <v>151656142</v>
      </c>
      <c r="AX6822" t="s">
        <v>84</v>
      </c>
      <c r="AY6822" t="s">
        <v>85</v>
      </c>
      <c r="AZ6822" t="s">
        <v>86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f>Table1[[#This Row],[Manufactured Qty]]-Table1[[#This Row],[Processed Qty]]-Table1[[#This Row],[Rejected Qty]]</f>
        <v>0</v>
      </c>
    </row>
    <row r="6823" spans="1:69" x14ac:dyDescent="0.35">
      <c r="A6823" t="s">
        <v>229</v>
      </c>
      <c r="B6823" t="s">
        <v>1348</v>
      </c>
      <c r="C6823" t="s">
        <v>1349</v>
      </c>
      <c r="D6823" t="s">
        <v>245</v>
      </c>
      <c r="E6823" t="s">
        <v>74</v>
      </c>
      <c r="F6823" t="b">
        <v>0</v>
      </c>
      <c r="G6823" s="1">
        <v>42322.201388888891</v>
      </c>
      <c r="H6823" s="2">
        <v>260010000000</v>
      </c>
      <c r="I6823" t="s">
        <v>365</v>
      </c>
      <c r="J6823" t="s">
        <v>184</v>
      </c>
      <c r="K6823" t="s">
        <v>365</v>
      </c>
      <c r="L6823" s="1">
        <v>42322.205555555556</v>
      </c>
      <c r="M6823" s="3">
        <v>42322</v>
      </c>
      <c r="N6823" s="1">
        <v>42322.201388888891</v>
      </c>
      <c r="O6823" t="s">
        <v>214</v>
      </c>
      <c r="P6823" t="b">
        <v>0</v>
      </c>
      <c r="Q6823" t="b">
        <v>0</v>
      </c>
      <c r="R6823" t="s">
        <v>2514</v>
      </c>
      <c r="S6823" t="s">
        <v>2515</v>
      </c>
      <c r="T6823" t="s">
        <v>101</v>
      </c>
      <c r="U6823" t="s">
        <v>102</v>
      </c>
      <c r="W6823" t="s">
        <v>101</v>
      </c>
      <c r="Y6823" t="s">
        <v>103</v>
      </c>
      <c r="Z6823" t="s">
        <v>104</v>
      </c>
      <c r="AA6823">
        <v>0</v>
      </c>
      <c r="AB6823">
        <v>1516042236</v>
      </c>
      <c r="AD6823" t="s">
        <v>81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5</v>
      </c>
      <c r="AU6823" t="s">
        <v>2516</v>
      </c>
      <c r="AV6823" s="3">
        <v>42307</v>
      </c>
      <c r="AW6823">
        <v>151655494</v>
      </c>
      <c r="AX6823" t="s">
        <v>84</v>
      </c>
      <c r="AY6823" t="s">
        <v>106</v>
      </c>
      <c r="AZ6823" t="s">
        <v>104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f>Table1[[#This Row],[Manufactured Qty]]-Table1[[#This Row],[Processed Qty]]-Table1[[#This Row],[Rejected Qty]]</f>
        <v>0</v>
      </c>
    </row>
    <row r="6824" spans="1:69" x14ac:dyDescent="0.35">
      <c r="A6824" t="s">
        <v>229</v>
      </c>
      <c r="B6824" t="s">
        <v>1348</v>
      </c>
      <c r="C6824" t="s">
        <v>1349</v>
      </c>
      <c r="D6824" t="s">
        <v>245</v>
      </c>
      <c r="E6824" t="s">
        <v>71</v>
      </c>
      <c r="F6824" t="b">
        <v>0</v>
      </c>
      <c r="G6824" s="1">
        <v>42322.201388888891</v>
      </c>
      <c r="H6824" s="2">
        <v>260010000000</v>
      </c>
      <c r="I6824" t="s">
        <v>185</v>
      </c>
      <c r="J6824" t="s">
        <v>186</v>
      </c>
      <c r="K6824" t="s">
        <v>185</v>
      </c>
      <c r="L6824" s="1">
        <v>42322.206250000003</v>
      </c>
      <c r="M6824" s="3">
        <v>42322</v>
      </c>
      <c r="N6824" s="1">
        <v>42322.201388888891</v>
      </c>
      <c r="O6824" t="s">
        <v>214</v>
      </c>
      <c r="P6824" t="b">
        <v>0</v>
      </c>
      <c r="Q6824" t="b">
        <v>1</v>
      </c>
      <c r="R6824" t="s">
        <v>2514</v>
      </c>
      <c r="S6824" t="s">
        <v>2515</v>
      </c>
      <c r="T6824" t="s">
        <v>109</v>
      </c>
      <c r="U6824" t="s">
        <v>110</v>
      </c>
      <c r="V6824" t="s">
        <v>110</v>
      </c>
      <c r="W6824" t="s">
        <v>109</v>
      </c>
      <c r="X6824" t="s">
        <v>109</v>
      </c>
      <c r="Y6824" t="s">
        <v>111</v>
      </c>
      <c r="Z6824" t="s">
        <v>112</v>
      </c>
      <c r="AA6824">
        <v>0</v>
      </c>
      <c r="AB6824">
        <v>1516042236</v>
      </c>
      <c r="AC6824">
        <v>1516514530</v>
      </c>
      <c r="AD6824" t="s">
        <v>81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5</v>
      </c>
      <c r="AU6824" t="s">
        <v>2516</v>
      </c>
      <c r="AV6824" s="3">
        <v>42307</v>
      </c>
      <c r="AW6824">
        <v>151655494</v>
      </c>
      <c r="AX6824" t="s">
        <v>84</v>
      </c>
      <c r="AY6824" t="s">
        <v>113</v>
      </c>
      <c r="AZ6824" t="s">
        <v>112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f>Table1[[#This Row],[Manufactured Qty]]-Table1[[#This Row],[Processed Qty]]-Table1[[#This Row],[Rejected Qty]]</f>
        <v>0</v>
      </c>
    </row>
    <row r="6825" spans="1:69" x14ac:dyDescent="0.35">
      <c r="A6825" t="s">
        <v>229</v>
      </c>
      <c r="B6825" t="s">
        <v>528</v>
      </c>
      <c r="C6825" t="s">
        <v>529</v>
      </c>
      <c r="D6825" t="s">
        <v>245</v>
      </c>
      <c r="E6825" t="s">
        <v>71</v>
      </c>
      <c r="F6825" t="b">
        <v>0</v>
      </c>
      <c r="G6825" s="1">
        <v>42322.771527777775</v>
      </c>
      <c r="H6825" s="2">
        <v>260010000000</v>
      </c>
      <c r="I6825" t="s">
        <v>1705</v>
      </c>
      <c r="J6825" t="s">
        <v>1706</v>
      </c>
      <c r="K6825" t="s">
        <v>1705</v>
      </c>
      <c r="L6825" s="1">
        <v>42322.813194444447</v>
      </c>
      <c r="M6825" s="3">
        <v>42322</v>
      </c>
      <c r="N6825" s="1">
        <v>42322.771527777775</v>
      </c>
      <c r="O6825" t="s">
        <v>214</v>
      </c>
      <c r="P6825" t="b">
        <v>0</v>
      </c>
      <c r="Q6825" t="b">
        <v>0</v>
      </c>
      <c r="R6825" t="s">
        <v>3986</v>
      </c>
      <c r="S6825" t="s">
        <v>3987</v>
      </c>
      <c r="T6825">
        <v>9</v>
      </c>
      <c r="U6825" t="s">
        <v>420</v>
      </c>
      <c r="V6825" t="s">
        <v>218</v>
      </c>
      <c r="W6825">
        <v>9</v>
      </c>
      <c r="X6825">
        <v>1</v>
      </c>
      <c r="Y6825" t="s">
        <v>219</v>
      </c>
      <c r="Z6825" t="s">
        <v>220</v>
      </c>
      <c r="AA6825">
        <v>630</v>
      </c>
      <c r="AB6825">
        <v>1516042282</v>
      </c>
      <c r="AD6825" t="s">
        <v>81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1</v>
      </c>
      <c r="AU6825" t="s">
        <v>318</v>
      </c>
      <c r="AV6825" s="3">
        <v>42308</v>
      </c>
      <c r="AW6825">
        <v>151655548</v>
      </c>
      <c r="AX6825" t="s">
        <v>84</v>
      </c>
      <c r="AY6825" t="s">
        <v>223</v>
      </c>
      <c r="AZ6825" t="s">
        <v>220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f>Table1[[#This Row],[Manufactured Qty]]-Table1[[#This Row],[Processed Qty]]-Table1[[#This Row],[Rejected Qty]]</f>
        <v>0</v>
      </c>
    </row>
    <row r="6826" spans="1:69" x14ac:dyDescent="0.35">
      <c r="A6826" t="s">
        <v>189</v>
      </c>
      <c r="B6826" t="s">
        <v>538</v>
      </c>
      <c r="C6826" t="s">
        <v>539</v>
      </c>
      <c r="D6826" t="s">
        <v>143</v>
      </c>
      <c r="E6826" t="s">
        <v>74</v>
      </c>
      <c r="F6826" t="b">
        <v>0</v>
      </c>
      <c r="G6826" s="1">
        <v>42322.088194444441</v>
      </c>
      <c r="H6826" s="2">
        <v>260010000000</v>
      </c>
      <c r="I6826" t="s">
        <v>275</v>
      </c>
      <c r="J6826" t="s">
        <v>276</v>
      </c>
      <c r="K6826" t="s">
        <v>275</v>
      </c>
      <c r="L6826" s="1">
        <v>42322.292361111111</v>
      </c>
      <c r="M6826" s="3">
        <v>42322</v>
      </c>
      <c r="N6826" s="1">
        <v>42322.088194444441</v>
      </c>
      <c r="O6826" t="s">
        <v>214</v>
      </c>
      <c r="P6826" t="b">
        <v>0</v>
      </c>
      <c r="Q6826" t="b">
        <v>0</v>
      </c>
      <c r="R6826" t="s">
        <v>368</v>
      </c>
      <c r="S6826" t="s">
        <v>369</v>
      </c>
      <c r="T6826" t="s">
        <v>277</v>
      </c>
      <c r="U6826" t="s">
        <v>278</v>
      </c>
      <c r="V6826" t="s">
        <v>278</v>
      </c>
      <c r="W6826" t="s">
        <v>277</v>
      </c>
      <c r="X6826" t="s">
        <v>277</v>
      </c>
      <c r="Y6826" t="s">
        <v>279</v>
      </c>
      <c r="Z6826" t="s">
        <v>280</v>
      </c>
      <c r="AA6826">
        <v>0</v>
      </c>
      <c r="AB6826">
        <v>1516042154</v>
      </c>
      <c r="AD6826" t="s">
        <v>81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2</v>
      </c>
      <c r="AU6826" t="s">
        <v>135</v>
      </c>
      <c r="AV6826" s="3">
        <v>42310</v>
      </c>
      <c r="AW6826">
        <v>151655614</v>
      </c>
      <c r="AX6826" t="s">
        <v>84</v>
      </c>
      <c r="AY6826" t="s">
        <v>281</v>
      </c>
      <c r="AZ6826" t="s">
        <v>28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f>Table1[[#This Row],[Manufactured Qty]]-Table1[[#This Row],[Processed Qty]]-Table1[[#This Row],[Rejected Qty]]</f>
        <v>0</v>
      </c>
    </row>
    <row r="6827" spans="1:69" x14ac:dyDescent="0.35">
      <c r="A6827" t="s">
        <v>189</v>
      </c>
      <c r="B6827" t="s">
        <v>538</v>
      </c>
      <c r="C6827" t="s">
        <v>539</v>
      </c>
      <c r="D6827" t="s">
        <v>143</v>
      </c>
      <c r="E6827" t="s">
        <v>71</v>
      </c>
      <c r="F6827" t="b">
        <v>0</v>
      </c>
      <c r="G6827" s="1">
        <v>42322.088194444441</v>
      </c>
      <c r="H6827" s="2">
        <v>260010000000</v>
      </c>
      <c r="I6827" t="s">
        <v>72</v>
      </c>
      <c r="J6827" t="s">
        <v>73</v>
      </c>
      <c r="K6827" t="s">
        <v>72</v>
      </c>
      <c r="L6827" s="1">
        <v>42322.292361111111</v>
      </c>
      <c r="M6827" s="3">
        <v>42322</v>
      </c>
      <c r="N6827" s="1">
        <v>42322.088194444441</v>
      </c>
      <c r="O6827" t="s">
        <v>214</v>
      </c>
      <c r="P6827" t="b">
        <v>0</v>
      </c>
      <c r="Q6827" t="b">
        <v>0</v>
      </c>
      <c r="R6827" t="s">
        <v>368</v>
      </c>
      <c r="S6827" t="s">
        <v>369</v>
      </c>
      <c r="T6827" t="s">
        <v>397</v>
      </c>
      <c r="U6827" t="s">
        <v>398</v>
      </c>
      <c r="W6827" t="s">
        <v>397</v>
      </c>
      <c r="Y6827" t="s">
        <v>79</v>
      </c>
      <c r="Z6827" t="s">
        <v>80</v>
      </c>
      <c r="AA6827">
        <v>10</v>
      </c>
      <c r="AB6827">
        <v>1516042154</v>
      </c>
      <c r="AD6827" t="s">
        <v>81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2</v>
      </c>
      <c r="AU6827" t="s">
        <v>135</v>
      </c>
      <c r="AV6827" s="3">
        <v>42310</v>
      </c>
      <c r="AW6827">
        <v>151655614</v>
      </c>
      <c r="AX6827" t="s">
        <v>84</v>
      </c>
      <c r="AY6827" t="s">
        <v>85</v>
      </c>
      <c r="AZ6827" t="s">
        <v>86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f>Table1[[#This Row],[Manufactured Qty]]-Table1[[#This Row],[Processed Qty]]-Table1[[#This Row],[Rejected Qty]]</f>
        <v>0</v>
      </c>
    </row>
    <row r="6828" spans="1:69" x14ac:dyDescent="0.35">
      <c r="A6828" t="s">
        <v>189</v>
      </c>
      <c r="B6828" t="s">
        <v>538</v>
      </c>
      <c r="C6828" t="s">
        <v>539</v>
      </c>
      <c r="D6828" t="s">
        <v>143</v>
      </c>
      <c r="E6828" t="s">
        <v>71</v>
      </c>
      <c r="F6828" t="b">
        <v>0</v>
      </c>
      <c r="G6828" s="1">
        <v>42322.376388888886</v>
      </c>
      <c r="H6828" s="2">
        <v>260010000000</v>
      </c>
      <c r="I6828" t="s">
        <v>99</v>
      </c>
      <c r="J6828" t="s">
        <v>100</v>
      </c>
      <c r="K6828" t="s">
        <v>99</v>
      </c>
      <c r="L6828" s="1">
        <v>42322.441666666666</v>
      </c>
      <c r="M6828" s="3">
        <v>42322</v>
      </c>
      <c r="N6828" s="1">
        <v>42322.376388888886</v>
      </c>
      <c r="O6828" t="s">
        <v>214</v>
      </c>
      <c r="P6828" t="b">
        <v>0</v>
      </c>
      <c r="Q6828" t="b">
        <v>0</v>
      </c>
      <c r="R6828" t="s">
        <v>368</v>
      </c>
      <c r="S6828" t="s">
        <v>369</v>
      </c>
      <c r="T6828" t="s">
        <v>101</v>
      </c>
      <c r="U6828" t="s">
        <v>102</v>
      </c>
      <c r="W6828" t="s">
        <v>101</v>
      </c>
      <c r="Y6828" t="s">
        <v>103</v>
      </c>
      <c r="Z6828" t="s">
        <v>104</v>
      </c>
      <c r="AA6828">
        <v>0</v>
      </c>
      <c r="AB6828">
        <v>1516042154</v>
      </c>
      <c r="AD6828" t="s">
        <v>81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5</v>
      </c>
      <c r="AU6828" t="s">
        <v>135</v>
      </c>
      <c r="AV6828" s="3">
        <v>42310</v>
      </c>
      <c r="AW6828">
        <v>151655614</v>
      </c>
      <c r="AX6828" t="s">
        <v>84</v>
      </c>
      <c r="AY6828" t="s">
        <v>106</v>
      </c>
      <c r="AZ6828" t="s">
        <v>104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f>Table1[[#This Row],[Manufactured Qty]]-Table1[[#This Row],[Processed Qty]]-Table1[[#This Row],[Rejected Qty]]</f>
        <v>0</v>
      </c>
    </row>
    <row r="6829" spans="1:69" x14ac:dyDescent="0.35">
      <c r="A6829" t="s">
        <v>189</v>
      </c>
      <c r="B6829" t="s">
        <v>538</v>
      </c>
      <c r="C6829" t="s">
        <v>539</v>
      </c>
      <c r="D6829" t="s">
        <v>143</v>
      </c>
      <c r="E6829" t="s">
        <v>74</v>
      </c>
      <c r="F6829" t="b">
        <v>0</v>
      </c>
      <c r="G6829" s="1">
        <v>42322.376388888886</v>
      </c>
      <c r="H6829" s="2">
        <v>260010000000</v>
      </c>
      <c r="I6829" t="s">
        <v>107</v>
      </c>
      <c r="J6829" t="s">
        <v>108</v>
      </c>
      <c r="K6829" t="s">
        <v>107</v>
      </c>
      <c r="L6829" s="1">
        <v>42322.441666666666</v>
      </c>
      <c r="M6829" s="3">
        <v>42322</v>
      </c>
      <c r="N6829" s="1">
        <v>42322.376388888886</v>
      </c>
      <c r="O6829" t="s">
        <v>214</v>
      </c>
      <c r="P6829" t="b">
        <v>0</v>
      </c>
      <c r="Q6829" t="b">
        <v>1</v>
      </c>
      <c r="R6829" t="s">
        <v>368</v>
      </c>
      <c r="S6829" t="s">
        <v>369</v>
      </c>
      <c r="T6829" t="s">
        <v>109</v>
      </c>
      <c r="U6829" t="s">
        <v>110</v>
      </c>
      <c r="V6829" t="s">
        <v>110</v>
      </c>
      <c r="W6829" t="s">
        <v>109</v>
      </c>
      <c r="X6829" t="s">
        <v>109</v>
      </c>
      <c r="Y6829" t="s">
        <v>111</v>
      </c>
      <c r="Z6829" t="s">
        <v>112</v>
      </c>
      <c r="AA6829">
        <v>0</v>
      </c>
      <c r="AB6829">
        <v>1516042154</v>
      </c>
      <c r="AC6829">
        <v>1516514556</v>
      </c>
      <c r="AD6829" t="s">
        <v>81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5</v>
      </c>
      <c r="AU6829" t="s">
        <v>135</v>
      </c>
      <c r="AV6829" s="3">
        <v>42310</v>
      </c>
      <c r="AW6829">
        <v>151655614</v>
      </c>
      <c r="AX6829" t="s">
        <v>84</v>
      </c>
      <c r="AY6829" t="s">
        <v>113</v>
      </c>
      <c r="AZ6829" t="s">
        <v>112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f>Table1[[#This Row],[Manufactured Qty]]-Table1[[#This Row],[Processed Qty]]-Table1[[#This Row],[Rejected Qty]]</f>
        <v>0</v>
      </c>
    </row>
    <row r="6830" spans="1:69" x14ac:dyDescent="0.35">
      <c r="A6830" t="s">
        <v>189</v>
      </c>
      <c r="B6830" t="s">
        <v>538</v>
      </c>
      <c r="C6830" t="s">
        <v>539</v>
      </c>
      <c r="D6830" t="s">
        <v>143</v>
      </c>
      <c r="E6830" t="s">
        <v>71</v>
      </c>
      <c r="F6830" t="b">
        <v>0</v>
      </c>
      <c r="G6830" s="1">
        <v>42322.714583333334</v>
      </c>
      <c r="H6830" s="2">
        <v>260010000000</v>
      </c>
      <c r="I6830" t="s">
        <v>72</v>
      </c>
      <c r="J6830" t="s">
        <v>73</v>
      </c>
      <c r="K6830" t="s">
        <v>72</v>
      </c>
      <c r="L6830" s="1">
        <v>42322.742361111108</v>
      </c>
      <c r="M6830" s="3">
        <v>42322</v>
      </c>
      <c r="N6830" s="1">
        <v>42322.714583333334</v>
      </c>
      <c r="O6830" t="s">
        <v>214</v>
      </c>
      <c r="P6830" t="b">
        <v>0</v>
      </c>
      <c r="Q6830" t="b">
        <v>0</v>
      </c>
      <c r="R6830" t="s">
        <v>368</v>
      </c>
      <c r="S6830" t="s">
        <v>369</v>
      </c>
      <c r="T6830" t="s">
        <v>397</v>
      </c>
      <c r="U6830" t="s">
        <v>398</v>
      </c>
      <c r="W6830" t="s">
        <v>397</v>
      </c>
      <c r="Y6830" t="s">
        <v>79</v>
      </c>
      <c r="Z6830" t="s">
        <v>80</v>
      </c>
      <c r="AA6830">
        <v>10</v>
      </c>
      <c r="AB6830">
        <v>1516042154</v>
      </c>
      <c r="AD6830" t="s">
        <v>81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2</v>
      </c>
      <c r="AU6830" t="s">
        <v>135</v>
      </c>
      <c r="AV6830" s="3">
        <v>42310</v>
      </c>
      <c r="AW6830">
        <v>151655614</v>
      </c>
      <c r="AX6830" t="s">
        <v>84</v>
      </c>
      <c r="AY6830" t="s">
        <v>85</v>
      </c>
      <c r="AZ6830" t="s">
        <v>86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f>Table1[[#This Row],[Manufactured Qty]]-Table1[[#This Row],[Processed Qty]]-Table1[[#This Row],[Rejected Qty]]</f>
        <v>0</v>
      </c>
    </row>
    <row r="6831" spans="1:69" x14ac:dyDescent="0.35">
      <c r="A6831" t="s">
        <v>189</v>
      </c>
      <c r="B6831" t="s">
        <v>538</v>
      </c>
      <c r="C6831" t="s">
        <v>539</v>
      </c>
      <c r="D6831" t="s">
        <v>143</v>
      </c>
      <c r="E6831" t="s">
        <v>71</v>
      </c>
      <c r="F6831" t="b">
        <v>0</v>
      </c>
      <c r="G6831" s="1">
        <v>42322.376388888886</v>
      </c>
      <c r="H6831" s="2">
        <v>260010000000</v>
      </c>
      <c r="I6831" t="s">
        <v>131</v>
      </c>
      <c r="J6831" t="s">
        <v>132</v>
      </c>
      <c r="K6831" t="s">
        <v>131</v>
      </c>
      <c r="L6831" s="1">
        <v>42322.386111111111</v>
      </c>
      <c r="M6831" s="3">
        <v>42322</v>
      </c>
      <c r="N6831" s="1">
        <v>42322.376388888886</v>
      </c>
      <c r="O6831" t="s">
        <v>214</v>
      </c>
      <c r="P6831" t="b">
        <v>0</v>
      </c>
      <c r="Q6831" t="b">
        <v>0</v>
      </c>
      <c r="R6831" t="s">
        <v>374</v>
      </c>
      <c r="S6831" t="s">
        <v>375</v>
      </c>
      <c r="T6831" t="s">
        <v>101</v>
      </c>
      <c r="U6831" t="s">
        <v>102</v>
      </c>
      <c r="W6831" t="s">
        <v>101</v>
      </c>
      <c r="Y6831" t="s">
        <v>103</v>
      </c>
      <c r="Z6831" t="s">
        <v>104</v>
      </c>
      <c r="AA6831">
        <v>0</v>
      </c>
      <c r="AB6831">
        <v>1516042155</v>
      </c>
      <c r="AD6831" t="s">
        <v>81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5</v>
      </c>
      <c r="AU6831" t="s">
        <v>650</v>
      </c>
      <c r="AV6831" s="3">
        <v>42310</v>
      </c>
      <c r="AW6831">
        <v>151655632</v>
      </c>
      <c r="AX6831" t="s">
        <v>84</v>
      </c>
      <c r="AY6831" t="s">
        <v>106</v>
      </c>
      <c r="AZ6831" t="s">
        <v>104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f>Table1[[#This Row],[Manufactured Qty]]-Table1[[#This Row],[Processed Qty]]-Table1[[#This Row],[Rejected Qty]]</f>
        <v>0</v>
      </c>
    </row>
    <row r="6832" spans="1:69" x14ac:dyDescent="0.35">
      <c r="A6832" t="s">
        <v>189</v>
      </c>
      <c r="B6832" t="s">
        <v>538</v>
      </c>
      <c r="C6832" t="s">
        <v>539</v>
      </c>
      <c r="D6832" t="s">
        <v>143</v>
      </c>
      <c r="E6832" t="s">
        <v>71</v>
      </c>
      <c r="F6832" t="b">
        <v>0</v>
      </c>
      <c r="G6832" s="1">
        <v>42322.376388888886</v>
      </c>
      <c r="H6832" s="2">
        <v>260010000000</v>
      </c>
      <c r="I6832" t="s">
        <v>131</v>
      </c>
      <c r="J6832" t="s">
        <v>132</v>
      </c>
      <c r="K6832" t="s">
        <v>131</v>
      </c>
      <c r="L6832" s="1">
        <v>42322.386111111111</v>
      </c>
      <c r="M6832" s="3">
        <v>42322</v>
      </c>
      <c r="N6832" s="1">
        <v>42322.376388888886</v>
      </c>
      <c r="O6832" t="s">
        <v>214</v>
      </c>
      <c r="P6832" t="b">
        <v>0</v>
      </c>
      <c r="Q6832" t="b">
        <v>0</v>
      </c>
      <c r="R6832" t="s">
        <v>374</v>
      </c>
      <c r="S6832" t="s">
        <v>375</v>
      </c>
      <c r="T6832" t="s">
        <v>101</v>
      </c>
      <c r="U6832" t="s">
        <v>102</v>
      </c>
      <c r="W6832" t="s">
        <v>101</v>
      </c>
      <c r="Y6832" t="s">
        <v>103</v>
      </c>
      <c r="Z6832" t="s">
        <v>104</v>
      </c>
      <c r="AA6832">
        <v>0</v>
      </c>
      <c r="AB6832">
        <v>1516042155</v>
      </c>
      <c r="AD6832" t="s">
        <v>81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5</v>
      </c>
      <c r="AU6832">
        <v>5</v>
      </c>
      <c r="AV6832" s="3">
        <v>42310</v>
      </c>
      <c r="AW6832">
        <v>151655632</v>
      </c>
      <c r="AX6832" t="s">
        <v>84</v>
      </c>
      <c r="AY6832" t="s">
        <v>106</v>
      </c>
      <c r="AZ6832" t="s">
        <v>104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f>Table1[[#This Row],[Manufactured Qty]]-Table1[[#This Row],[Processed Qty]]-Table1[[#This Row],[Rejected Qty]]</f>
        <v>0</v>
      </c>
    </row>
    <row r="6833" spans="1:69" x14ac:dyDescent="0.35">
      <c r="A6833" t="s">
        <v>189</v>
      </c>
      <c r="B6833" t="s">
        <v>538</v>
      </c>
      <c r="C6833" t="s">
        <v>539</v>
      </c>
      <c r="D6833" t="s">
        <v>143</v>
      </c>
      <c r="E6833" t="s">
        <v>71</v>
      </c>
      <c r="F6833" t="b">
        <v>0</v>
      </c>
      <c r="G6833" s="1">
        <v>42322.376388888886</v>
      </c>
      <c r="H6833" s="2">
        <v>260010000000</v>
      </c>
      <c r="I6833" t="s">
        <v>136</v>
      </c>
      <c r="J6833" t="s">
        <v>137</v>
      </c>
      <c r="K6833" t="s">
        <v>136</v>
      </c>
      <c r="L6833" s="1">
        <v>42322.386805555558</v>
      </c>
      <c r="M6833" s="3">
        <v>42322</v>
      </c>
      <c r="N6833" s="1">
        <v>42322.376388888886</v>
      </c>
      <c r="O6833" t="s">
        <v>214</v>
      </c>
      <c r="P6833" t="b">
        <v>0</v>
      </c>
      <c r="Q6833" t="b">
        <v>1</v>
      </c>
      <c r="R6833" t="s">
        <v>374</v>
      </c>
      <c r="S6833" t="s">
        <v>375</v>
      </c>
      <c r="T6833" t="s">
        <v>109</v>
      </c>
      <c r="U6833" t="s">
        <v>110</v>
      </c>
      <c r="V6833" t="s">
        <v>110</v>
      </c>
      <c r="W6833" t="s">
        <v>109</v>
      </c>
      <c r="X6833" t="s">
        <v>109</v>
      </c>
      <c r="Y6833" t="s">
        <v>111</v>
      </c>
      <c r="Z6833" t="s">
        <v>112</v>
      </c>
      <c r="AA6833">
        <v>0</v>
      </c>
      <c r="AB6833">
        <v>1516042155</v>
      </c>
      <c r="AC6833">
        <v>1516514541</v>
      </c>
      <c r="AD6833" t="s">
        <v>81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5</v>
      </c>
      <c r="AU6833" t="s">
        <v>650</v>
      </c>
      <c r="AV6833" s="3">
        <v>42310</v>
      </c>
      <c r="AW6833">
        <v>151655632</v>
      </c>
      <c r="AX6833" t="s">
        <v>84</v>
      </c>
      <c r="AY6833" t="s">
        <v>113</v>
      </c>
      <c r="AZ6833" t="s">
        <v>112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f>Table1[[#This Row],[Manufactured Qty]]-Table1[[#This Row],[Processed Qty]]-Table1[[#This Row],[Rejected Qty]]</f>
        <v>0</v>
      </c>
    </row>
    <row r="6834" spans="1:69" x14ac:dyDescent="0.35">
      <c r="A6834" t="s">
        <v>189</v>
      </c>
      <c r="B6834" t="s">
        <v>538</v>
      </c>
      <c r="C6834" t="s">
        <v>539</v>
      </c>
      <c r="D6834" t="s">
        <v>143</v>
      </c>
      <c r="E6834" t="s">
        <v>71</v>
      </c>
      <c r="F6834" t="b">
        <v>0</v>
      </c>
      <c r="G6834" s="1">
        <v>42322.376388888886</v>
      </c>
      <c r="H6834" s="2">
        <v>260010000000</v>
      </c>
      <c r="I6834" t="s">
        <v>136</v>
      </c>
      <c r="J6834" t="s">
        <v>137</v>
      </c>
      <c r="K6834" t="s">
        <v>136</v>
      </c>
      <c r="L6834" s="1">
        <v>42322.386805555558</v>
      </c>
      <c r="M6834" s="3">
        <v>42322</v>
      </c>
      <c r="N6834" s="1">
        <v>42322.376388888886</v>
      </c>
      <c r="O6834" t="s">
        <v>214</v>
      </c>
      <c r="P6834" t="b">
        <v>0</v>
      </c>
      <c r="Q6834" t="b">
        <v>1</v>
      </c>
      <c r="R6834" t="s">
        <v>374</v>
      </c>
      <c r="S6834" t="s">
        <v>375</v>
      </c>
      <c r="T6834" t="s">
        <v>109</v>
      </c>
      <c r="U6834" t="s">
        <v>110</v>
      </c>
      <c r="V6834" t="s">
        <v>110</v>
      </c>
      <c r="W6834" t="s">
        <v>109</v>
      </c>
      <c r="X6834" t="s">
        <v>109</v>
      </c>
      <c r="Y6834" t="s">
        <v>111</v>
      </c>
      <c r="Z6834" t="s">
        <v>112</v>
      </c>
      <c r="AA6834">
        <v>0</v>
      </c>
      <c r="AB6834">
        <v>1516042155</v>
      </c>
      <c r="AC6834">
        <v>1516514541</v>
      </c>
      <c r="AD6834" t="s">
        <v>81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5</v>
      </c>
      <c r="AU6834">
        <v>5</v>
      </c>
      <c r="AV6834" s="3">
        <v>42310</v>
      </c>
      <c r="AW6834">
        <v>151655632</v>
      </c>
      <c r="AX6834" t="s">
        <v>84</v>
      </c>
      <c r="AY6834" t="s">
        <v>113</v>
      </c>
      <c r="AZ6834" t="s">
        <v>112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f>Table1[[#This Row],[Manufactured Qty]]-Table1[[#This Row],[Processed Qty]]-Table1[[#This Row],[Rejected Qty]]</f>
        <v>0</v>
      </c>
    </row>
    <row r="6835" spans="1:69" x14ac:dyDescent="0.35">
      <c r="A6835" t="s">
        <v>614</v>
      </c>
      <c r="B6835" t="s">
        <v>3988</v>
      </c>
      <c r="C6835" t="s">
        <v>3989</v>
      </c>
      <c r="D6835" t="s">
        <v>143</v>
      </c>
      <c r="E6835" t="s">
        <v>71</v>
      </c>
      <c r="F6835" t="b">
        <v>0</v>
      </c>
      <c r="G6835" s="1">
        <v>42322.802083333336</v>
      </c>
      <c r="H6835" s="2">
        <v>2600100000000</v>
      </c>
      <c r="I6835" t="s">
        <v>72</v>
      </c>
      <c r="J6835" t="s">
        <v>73</v>
      </c>
      <c r="K6835" t="s">
        <v>72</v>
      </c>
      <c r="L6835" s="1">
        <v>42322.802083333336</v>
      </c>
      <c r="M6835" s="3">
        <v>42322</v>
      </c>
      <c r="N6835" s="1">
        <v>42322.802083333336</v>
      </c>
      <c r="O6835" t="s">
        <v>74</v>
      </c>
      <c r="P6835" t="b">
        <v>0</v>
      </c>
      <c r="Q6835" t="b">
        <v>0</v>
      </c>
      <c r="R6835" t="s">
        <v>1761</v>
      </c>
      <c r="S6835" t="s">
        <v>1762</v>
      </c>
      <c r="T6835" t="s">
        <v>363</v>
      </c>
      <c r="U6835" t="s">
        <v>364</v>
      </c>
      <c r="W6835" t="s">
        <v>363</v>
      </c>
      <c r="Y6835" t="s">
        <v>79</v>
      </c>
      <c r="Z6835" t="s">
        <v>80</v>
      </c>
      <c r="AA6835">
        <v>0</v>
      </c>
      <c r="AB6835">
        <v>1516042356</v>
      </c>
      <c r="AD6835" t="s">
        <v>81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2</v>
      </c>
      <c r="AU6835" t="s">
        <v>135</v>
      </c>
      <c r="AV6835" s="3">
        <v>42311</v>
      </c>
      <c r="AW6835">
        <v>151661147</v>
      </c>
      <c r="AX6835" t="s">
        <v>84</v>
      </c>
      <c r="AY6835" t="s">
        <v>85</v>
      </c>
      <c r="AZ6835" t="s">
        <v>86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f>Table1[[#This Row],[Manufactured Qty]]-Table1[[#This Row],[Processed Qty]]-Table1[[#This Row],[Rejected Qty]]</f>
        <v>0</v>
      </c>
    </row>
    <row r="6836" spans="1:69" x14ac:dyDescent="0.35">
      <c r="A6836" t="s">
        <v>614</v>
      </c>
      <c r="B6836" t="s">
        <v>3988</v>
      </c>
      <c r="C6836" t="s">
        <v>3989</v>
      </c>
      <c r="D6836" t="s">
        <v>143</v>
      </c>
      <c r="E6836" t="s">
        <v>71</v>
      </c>
      <c r="F6836" t="b">
        <v>0</v>
      </c>
      <c r="G6836" s="1">
        <v>42322.825694444444</v>
      </c>
      <c r="H6836" s="2">
        <v>2600100000000</v>
      </c>
      <c r="I6836" t="s">
        <v>72</v>
      </c>
      <c r="J6836" t="s">
        <v>73</v>
      </c>
      <c r="K6836" t="s">
        <v>72</v>
      </c>
      <c r="L6836" s="1">
        <v>42322.825694444444</v>
      </c>
      <c r="M6836" s="3">
        <v>42322</v>
      </c>
      <c r="N6836" s="1">
        <v>42322.825694444444</v>
      </c>
      <c r="O6836" t="s">
        <v>74</v>
      </c>
      <c r="P6836" t="b">
        <v>0</v>
      </c>
      <c r="Q6836" t="b">
        <v>0</v>
      </c>
      <c r="R6836" t="s">
        <v>1761</v>
      </c>
      <c r="S6836" t="s">
        <v>1762</v>
      </c>
      <c r="T6836" t="s">
        <v>884</v>
      </c>
      <c r="U6836" t="s">
        <v>885</v>
      </c>
      <c r="W6836" t="s">
        <v>884</v>
      </c>
      <c r="Y6836" t="s">
        <v>79</v>
      </c>
      <c r="Z6836" t="s">
        <v>80</v>
      </c>
      <c r="AA6836">
        <v>4</v>
      </c>
      <c r="AB6836">
        <v>1516042356</v>
      </c>
      <c r="AD6836" t="s">
        <v>81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2</v>
      </c>
      <c r="AU6836" t="s">
        <v>135</v>
      </c>
      <c r="AV6836" s="3">
        <v>42311</v>
      </c>
      <c r="AW6836">
        <v>151661147</v>
      </c>
      <c r="AX6836" t="s">
        <v>84</v>
      </c>
      <c r="AY6836" t="s">
        <v>85</v>
      </c>
      <c r="AZ6836" t="s">
        <v>86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f>Table1[[#This Row],[Manufactured Qty]]-Table1[[#This Row],[Processed Qty]]-Table1[[#This Row],[Rejected Qty]]</f>
        <v>0</v>
      </c>
    </row>
    <row r="6837" spans="1:69" x14ac:dyDescent="0.35">
      <c r="A6837" t="s">
        <v>614</v>
      </c>
      <c r="B6837" t="s">
        <v>3988</v>
      </c>
      <c r="C6837" t="s">
        <v>3989</v>
      </c>
      <c r="D6837" t="s">
        <v>143</v>
      </c>
      <c r="E6837" t="s">
        <v>71</v>
      </c>
      <c r="F6837" t="b">
        <v>0</v>
      </c>
      <c r="G6837" s="1">
        <v>42322.88958333333</v>
      </c>
      <c r="H6837" s="2">
        <v>2600100000000</v>
      </c>
      <c r="I6837" t="s">
        <v>131</v>
      </c>
      <c r="J6837" t="s">
        <v>132</v>
      </c>
      <c r="K6837" t="s">
        <v>131</v>
      </c>
      <c r="L6837" s="1">
        <v>42322.890972222223</v>
      </c>
      <c r="M6837" s="3">
        <v>42322</v>
      </c>
      <c r="N6837" s="1">
        <v>42322.88958333333</v>
      </c>
      <c r="O6837" t="s">
        <v>74</v>
      </c>
      <c r="P6837" t="b">
        <v>0</v>
      </c>
      <c r="Q6837" t="b">
        <v>0</v>
      </c>
      <c r="R6837" t="s">
        <v>1761</v>
      </c>
      <c r="S6837" t="s">
        <v>1762</v>
      </c>
      <c r="T6837" t="s">
        <v>101</v>
      </c>
      <c r="U6837" t="s">
        <v>102</v>
      </c>
      <c r="W6837" t="s">
        <v>101</v>
      </c>
      <c r="Y6837" t="s">
        <v>103</v>
      </c>
      <c r="Z6837" t="s">
        <v>104</v>
      </c>
      <c r="AA6837">
        <v>0</v>
      </c>
      <c r="AB6837">
        <v>1516042356</v>
      </c>
      <c r="AD6837" t="s">
        <v>81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5</v>
      </c>
      <c r="AU6837" t="s">
        <v>135</v>
      </c>
      <c r="AV6837" s="3">
        <v>42311</v>
      </c>
      <c r="AW6837">
        <v>151661147</v>
      </c>
      <c r="AX6837" t="s">
        <v>84</v>
      </c>
      <c r="AY6837" t="s">
        <v>106</v>
      </c>
      <c r="AZ6837" t="s">
        <v>104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f>Table1[[#This Row],[Manufactured Qty]]-Table1[[#This Row],[Processed Qty]]-Table1[[#This Row],[Rejected Qty]]</f>
        <v>0</v>
      </c>
    </row>
    <row r="6838" spans="1:69" x14ac:dyDescent="0.35">
      <c r="A6838" t="s">
        <v>614</v>
      </c>
      <c r="B6838" t="s">
        <v>3988</v>
      </c>
      <c r="C6838" t="s">
        <v>3989</v>
      </c>
      <c r="D6838" t="s">
        <v>143</v>
      </c>
      <c r="E6838" t="s">
        <v>74</v>
      </c>
      <c r="F6838" t="b">
        <v>0</v>
      </c>
      <c r="G6838" s="1">
        <v>42322.88958333333</v>
      </c>
      <c r="H6838" s="2">
        <v>2600100000000</v>
      </c>
      <c r="I6838" t="s">
        <v>393</v>
      </c>
      <c r="J6838" t="s">
        <v>186</v>
      </c>
      <c r="K6838" t="s">
        <v>393</v>
      </c>
      <c r="L6838" s="1">
        <v>42322.890972222223</v>
      </c>
      <c r="M6838" s="3">
        <v>42322</v>
      </c>
      <c r="N6838" s="1">
        <v>42322.88958333333</v>
      </c>
      <c r="O6838" t="s">
        <v>74</v>
      </c>
      <c r="P6838" t="b">
        <v>0</v>
      </c>
      <c r="Q6838" t="b">
        <v>1</v>
      </c>
      <c r="R6838" t="s">
        <v>1761</v>
      </c>
      <c r="S6838" t="s">
        <v>1762</v>
      </c>
      <c r="T6838" t="s">
        <v>109</v>
      </c>
      <c r="U6838" t="s">
        <v>110</v>
      </c>
      <c r="V6838" t="s">
        <v>110</v>
      </c>
      <c r="W6838" t="s">
        <v>109</v>
      </c>
      <c r="X6838" t="s">
        <v>109</v>
      </c>
      <c r="Y6838" t="s">
        <v>111</v>
      </c>
      <c r="Z6838" t="s">
        <v>112</v>
      </c>
      <c r="AA6838">
        <v>0</v>
      </c>
      <c r="AB6838">
        <v>1516042356</v>
      </c>
      <c r="AC6838">
        <v>1516514685</v>
      </c>
      <c r="AD6838" t="s">
        <v>81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5</v>
      </c>
      <c r="AU6838" t="s">
        <v>135</v>
      </c>
      <c r="AV6838" s="3">
        <v>42311</v>
      </c>
      <c r="AW6838">
        <v>151661147</v>
      </c>
      <c r="AX6838" t="s">
        <v>84</v>
      </c>
      <c r="AY6838" t="s">
        <v>113</v>
      </c>
      <c r="AZ6838" t="s">
        <v>112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f>Table1[[#This Row],[Manufactured Qty]]-Table1[[#This Row],[Processed Qty]]-Table1[[#This Row],[Rejected Qty]]</f>
        <v>0</v>
      </c>
    </row>
    <row r="6839" spans="1:69" x14ac:dyDescent="0.35">
      <c r="A6839" t="s">
        <v>614</v>
      </c>
      <c r="B6839" t="s">
        <v>615</v>
      </c>
      <c r="C6839" t="s">
        <v>616</v>
      </c>
      <c r="D6839" t="s">
        <v>245</v>
      </c>
      <c r="E6839" t="s">
        <v>71</v>
      </c>
      <c r="F6839" t="b">
        <v>0</v>
      </c>
      <c r="G6839" s="1">
        <v>42322.646527777775</v>
      </c>
      <c r="H6839" s="2">
        <v>2600100000000</v>
      </c>
      <c r="I6839" t="s">
        <v>72</v>
      </c>
      <c r="J6839" t="s">
        <v>73</v>
      </c>
      <c r="K6839" t="s">
        <v>72</v>
      </c>
      <c r="L6839" s="1">
        <v>42322.646527777775</v>
      </c>
      <c r="M6839" s="3">
        <v>42322</v>
      </c>
      <c r="N6839" s="1">
        <v>42322.646527777775</v>
      </c>
      <c r="O6839" t="s">
        <v>74</v>
      </c>
      <c r="P6839" t="b">
        <v>0</v>
      </c>
      <c r="Q6839" t="b">
        <v>0</v>
      </c>
      <c r="R6839" t="s">
        <v>617</v>
      </c>
      <c r="S6839" t="s">
        <v>618</v>
      </c>
      <c r="T6839" t="s">
        <v>138</v>
      </c>
      <c r="U6839" t="s">
        <v>139</v>
      </c>
      <c r="W6839" t="s">
        <v>138</v>
      </c>
      <c r="Y6839" t="s">
        <v>79</v>
      </c>
      <c r="Z6839" t="s">
        <v>80</v>
      </c>
      <c r="AA6839">
        <v>100</v>
      </c>
      <c r="AB6839">
        <v>1516042360</v>
      </c>
      <c r="AD6839" t="s">
        <v>81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2</v>
      </c>
      <c r="AU6839" t="s">
        <v>619</v>
      </c>
      <c r="AV6839" s="3">
        <v>42311</v>
      </c>
      <c r="AW6839">
        <v>151661131</v>
      </c>
      <c r="AX6839" t="s">
        <v>84</v>
      </c>
      <c r="AY6839" t="s">
        <v>85</v>
      </c>
      <c r="AZ6839" t="s">
        <v>86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f>Table1[[#This Row],[Manufactured Qty]]-Table1[[#This Row],[Processed Qty]]-Table1[[#This Row],[Rejected Qty]]</f>
        <v>0</v>
      </c>
    </row>
    <row r="6840" spans="1:69" x14ac:dyDescent="0.35">
      <c r="A6840" t="s">
        <v>614</v>
      </c>
      <c r="B6840" t="s">
        <v>615</v>
      </c>
      <c r="C6840" t="s">
        <v>616</v>
      </c>
      <c r="D6840" t="s">
        <v>245</v>
      </c>
      <c r="E6840" t="s">
        <v>71</v>
      </c>
      <c r="F6840" t="b">
        <v>0</v>
      </c>
      <c r="G6840" s="1">
        <v>42322.646527777775</v>
      </c>
      <c r="H6840" s="2">
        <v>2600100000000</v>
      </c>
      <c r="I6840" t="s">
        <v>72</v>
      </c>
      <c r="J6840" t="s">
        <v>73</v>
      </c>
      <c r="K6840" t="s">
        <v>72</v>
      </c>
      <c r="L6840" s="1">
        <v>42322.646527777775</v>
      </c>
      <c r="M6840" s="3">
        <v>42322</v>
      </c>
      <c r="N6840" s="1">
        <v>42322.646527777775</v>
      </c>
      <c r="O6840" t="s">
        <v>74</v>
      </c>
      <c r="P6840" t="b">
        <v>0</v>
      </c>
      <c r="Q6840" t="b">
        <v>0</v>
      </c>
      <c r="R6840" t="s">
        <v>617</v>
      </c>
      <c r="S6840" t="s">
        <v>618</v>
      </c>
      <c r="T6840" t="s">
        <v>138</v>
      </c>
      <c r="U6840" t="s">
        <v>139</v>
      </c>
      <c r="W6840" t="s">
        <v>138</v>
      </c>
      <c r="Y6840" t="s">
        <v>79</v>
      </c>
      <c r="Z6840" t="s">
        <v>80</v>
      </c>
      <c r="AA6840">
        <v>100</v>
      </c>
      <c r="AB6840">
        <v>1516042360</v>
      </c>
      <c r="AD6840" t="s">
        <v>81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2</v>
      </c>
      <c r="AU6840" t="s">
        <v>620</v>
      </c>
      <c r="AV6840" s="3">
        <v>42311</v>
      </c>
      <c r="AW6840">
        <v>151661131</v>
      </c>
      <c r="AX6840" t="s">
        <v>84</v>
      </c>
      <c r="AY6840" t="s">
        <v>85</v>
      </c>
      <c r="AZ6840" t="s">
        <v>86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f>Table1[[#This Row],[Manufactured Qty]]-Table1[[#This Row],[Processed Qty]]-Table1[[#This Row],[Rejected Qty]]</f>
        <v>0</v>
      </c>
    </row>
    <row r="6841" spans="1:69" x14ac:dyDescent="0.35">
      <c r="A6841" t="s">
        <v>614</v>
      </c>
      <c r="B6841" t="s">
        <v>615</v>
      </c>
      <c r="C6841" t="s">
        <v>616</v>
      </c>
      <c r="D6841" t="s">
        <v>245</v>
      </c>
      <c r="E6841" t="s">
        <v>71</v>
      </c>
      <c r="F6841" t="b">
        <v>0</v>
      </c>
      <c r="G6841" s="1">
        <v>42322.646527777775</v>
      </c>
      <c r="H6841" s="2">
        <v>2600100000000</v>
      </c>
      <c r="I6841" t="s">
        <v>72</v>
      </c>
      <c r="J6841" t="s">
        <v>73</v>
      </c>
      <c r="K6841" t="s">
        <v>72</v>
      </c>
      <c r="L6841" s="1">
        <v>42322.646527777775</v>
      </c>
      <c r="M6841" s="3">
        <v>42322</v>
      </c>
      <c r="N6841" s="1">
        <v>42322.646527777775</v>
      </c>
      <c r="O6841" t="s">
        <v>74</v>
      </c>
      <c r="P6841" t="b">
        <v>0</v>
      </c>
      <c r="Q6841" t="b">
        <v>0</v>
      </c>
      <c r="R6841" t="s">
        <v>617</v>
      </c>
      <c r="S6841" t="s">
        <v>618</v>
      </c>
      <c r="T6841" t="s">
        <v>138</v>
      </c>
      <c r="U6841" t="s">
        <v>139</v>
      </c>
      <c r="W6841" t="s">
        <v>138</v>
      </c>
      <c r="Y6841" t="s">
        <v>79</v>
      </c>
      <c r="Z6841" t="s">
        <v>80</v>
      </c>
      <c r="AA6841">
        <v>100</v>
      </c>
      <c r="AB6841">
        <v>1516042360</v>
      </c>
      <c r="AD6841" t="s">
        <v>81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2</v>
      </c>
      <c r="AU6841" t="s">
        <v>621</v>
      </c>
      <c r="AV6841" s="3">
        <v>42311</v>
      </c>
      <c r="AW6841">
        <v>151661131</v>
      </c>
      <c r="AX6841" t="s">
        <v>84</v>
      </c>
      <c r="AY6841" t="s">
        <v>85</v>
      </c>
      <c r="AZ6841" t="s">
        <v>86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f>Table1[[#This Row],[Manufactured Qty]]-Table1[[#This Row],[Processed Qty]]-Table1[[#This Row],[Rejected Qty]]</f>
        <v>0</v>
      </c>
    </row>
    <row r="6842" spans="1:69" x14ac:dyDescent="0.35">
      <c r="A6842" t="s">
        <v>614</v>
      </c>
      <c r="B6842" t="s">
        <v>615</v>
      </c>
      <c r="C6842" t="s">
        <v>616</v>
      </c>
      <c r="D6842" t="s">
        <v>245</v>
      </c>
      <c r="E6842" t="s">
        <v>71</v>
      </c>
      <c r="F6842" t="b">
        <v>0</v>
      </c>
      <c r="G6842" s="1">
        <v>42322.646527777775</v>
      </c>
      <c r="H6842" s="2">
        <v>2600100000000</v>
      </c>
      <c r="I6842" t="s">
        <v>72</v>
      </c>
      <c r="J6842" t="s">
        <v>73</v>
      </c>
      <c r="K6842" t="s">
        <v>72</v>
      </c>
      <c r="L6842" s="1">
        <v>42322.646527777775</v>
      </c>
      <c r="M6842" s="3">
        <v>42322</v>
      </c>
      <c r="N6842" s="1">
        <v>42322.646527777775</v>
      </c>
      <c r="O6842" t="s">
        <v>74</v>
      </c>
      <c r="P6842" t="b">
        <v>0</v>
      </c>
      <c r="Q6842" t="b">
        <v>0</v>
      </c>
      <c r="R6842" t="s">
        <v>617</v>
      </c>
      <c r="S6842" t="s">
        <v>618</v>
      </c>
      <c r="T6842" t="s">
        <v>138</v>
      </c>
      <c r="U6842" t="s">
        <v>139</v>
      </c>
      <c r="W6842" t="s">
        <v>138</v>
      </c>
      <c r="Y6842" t="s">
        <v>79</v>
      </c>
      <c r="Z6842" t="s">
        <v>80</v>
      </c>
      <c r="AA6842">
        <v>100</v>
      </c>
      <c r="AB6842">
        <v>1516042360</v>
      </c>
      <c r="AD6842" t="s">
        <v>81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2</v>
      </c>
      <c r="AU6842" t="s">
        <v>622</v>
      </c>
      <c r="AV6842" s="3">
        <v>42311</v>
      </c>
      <c r="AW6842">
        <v>151661131</v>
      </c>
      <c r="AX6842" t="s">
        <v>84</v>
      </c>
      <c r="AY6842" t="s">
        <v>85</v>
      </c>
      <c r="AZ6842" t="s">
        <v>86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f>Table1[[#This Row],[Manufactured Qty]]-Table1[[#This Row],[Processed Qty]]-Table1[[#This Row],[Rejected Qty]]</f>
        <v>0</v>
      </c>
    </row>
    <row r="6843" spans="1:69" x14ac:dyDescent="0.35">
      <c r="A6843" t="s">
        <v>614</v>
      </c>
      <c r="B6843" t="s">
        <v>615</v>
      </c>
      <c r="C6843" t="s">
        <v>616</v>
      </c>
      <c r="D6843" t="s">
        <v>245</v>
      </c>
      <c r="E6843" t="s">
        <v>71</v>
      </c>
      <c r="F6843" t="b">
        <v>0</v>
      </c>
      <c r="G6843" s="1">
        <v>42322.646527777775</v>
      </c>
      <c r="H6843" s="2">
        <v>2600100000000</v>
      </c>
      <c r="I6843" t="s">
        <v>72</v>
      </c>
      <c r="J6843" t="s">
        <v>73</v>
      </c>
      <c r="K6843" t="s">
        <v>72</v>
      </c>
      <c r="L6843" s="1">
        <v>42322.646527777775</v>
      </c>
      <c r="M6843" s="3">
        <v>42322</v>
      </c>
      <c r="N6843" s="1">
        <v>42322.646527777775</v>
      </c>
      <c r="O6843" t="s">
        <v>74</v>
      </c>
      <c r="P6843" t="b">
        <v>0</v>
      </c>
      <c r="Q6843" t="b">
        <v>0</v>
      </c>
      <c r="R6843" t="s">
        <v>617</v>
      </c>
      <c r="S6843" t="s">
        <v>618</v>
      </c>
      <c r="T6843" t="s">
        <v>138</v>
      </c>
      <c r="U6843" t="s">
        <v>139</v>
      </c>
      <c r="W6843" t="s">
        <v>138</v>
      </c>
      <c r="Y6843" t="s">
        <v>79</v>
      </c>
      <c r="Z6843" t="s">
        <v>80</v>
      </c>
      <c r="AA6843">
        <v>100</v>
      </c>
      <c r="AB6843">
        <v>1516042360</v>
      </c>
      <c r="AD6843" t="s">
        <v>81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2</v>
      </c>
      <c r="AU6843" t="s">
        <v>623</v>
      </c>
      <c r="AV6843" s="3">
        <v>42311</v>
      </c>
      <c r="AW6843">
        <v>151661131</v>
      </c>
      <c r="AX6843" t="s">
        <v>84</v>
      </c>
      <c r="AY6843" t="s">
        <v>85</v>
      </c>
      <c r="AZ6843" t="s">
        <v>86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f>Table1[[#This Row],[Manufactured Qty]]-Table1[[#This Row],[Processed Qty]]-Table1[[#This Row],[Rejected Qty]]</f>
        <v>0</v>
      </c>
    </row>
    <row r="6844" spans="1:69" x14ac:dyDescent="0.35">
      <c r="A6844" t="s">
        <v>67</v>
      </c>
      <c r="B6844" t="s">
        <v>742</v>
      </c>
      <c r="C6844" t="s">
        <v>743</v>
      </c>
      <c r="D6844" t="s">
        <v>245</v>
      </c>
      <c r="E6844" t="s">
        <v>71</v>
      </c>
      <c r="F6844" t="b">
        <v>0</v>
      </c>
      <c r="G6844" s="1">
        <v>42322.810416666667</v>
      </c>
      <c r="H6844" s="2">
        <v>2600100000000</v>
      </c>
      <c r="I6844" t="s">
        <v>72</v>
      </c>
      <c r="J6844" t="s">
        <v>73</v>
      </c>
      <c r="K6844" t="s">
        <v>72</v>
      </c>
      <c r="L6844" s="1">
        <v>42322.8125</v>
      </c>
      <c r="M6844" s="3">
        <v>42322</v>
      </c>
      <c r="N6844" s="1">
        <v>42322.810416666667</v>
      </c>
      <c r="O6844" t="s">
        <v>74</v>
      </c>
      <c r="P6844" t="b">
        <v>0</v>
      </c>
      <c r="Q6844" t="b">
        <v>0</v>
      </c>
      <c r="R6844" t="s">
        <v>744</v>
      </c>
      <c r="S6844" t="s">
        <v>745</v>
      </c>
      <c r="T6844" t="s">
        <v>138</v>
      </c>
      <c r="U6844" t="s">
        <v>139</v>
      </c>
      <c r="W6844" t="s">
        <v>138</v>
      </c>
      <c r="Y6844" t="s">
        <v>79</v>
      </c>
      <c r="Z6844" t="s">
        <v>80</v>
      </c>
      <c r="AA6844">
        <v>100</v>
      </c>
      <c r="AB6844">
        <v>1516042235</v>
      </c>
      <c r="AD6844" t="s">
        <v>81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2</v>
      </c>
      <c r="AU6844" t="s">
        <v>746</v>
      </c>
      <c r="AV6844" s="3">
        <v>42312</v>
      </c>
      <c r="AW6844">
        <v>151661351</v>
      </c>
      <c r="AX6844" t="s">
        <v>84</v>
      </c>
      <c r="AY6844" t="s">
        <v>85</v>
      </c>
      <c r="AZ6844" t="s">
        <v>86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f>Table1[[#This Row],[Manufactured Qty]]-Table1[[#This Row],[Processed Qty]]-Table1[[#This Row],[Rejected Qty]]</f>
        <v>0</v>
      </c>
    </row>
    <row r="6845" spans="1:69" x14ac:dyDescent="0.35">
      <c r="A6845" t="s">
        <v>655</v>
      </c>
      <c r="B6845" t="s">
        <v>726</v>
      </c>
      <c r="C6845" t="s">
        <v>727</v>
      </c>
      <c r="D6845" t="s">
        <v>245</v>
      </c>
      <c r="E6845" t="s">
        <v>71</v>
      </c>
      <c r="F6845" t="b">
        <v>0</v>
      </c>
      <c r="G6845" s="1">
        <v>42322.628472222219</v>
      </c>
      <c r="H6845" s="2">
        <v>2600100000000</v>
      </c>
      <c r="I6845" t="s">
        <v>72</v>
      </c>
      <c r="J6845" t="s">
        <v>73</v>
      </c>
      <c r="K6845" t="s">
        <v>72</v>
      </c>
      <c r="L6845" s="1">
        <v>42322.628472222219</v>
      </c>
      <c r="M6845" s="3">
        <v>42322</v>
      </c>
      <c r="N6845" s="1">
        <v>42322.628472222219</v>
      </c>
      <c r="O6845" t="s">
        <v>74</v>
      </c>
      <c r="P6845" t="b">
        <v>0</v>
      </c>
      <c r="Q6845" t="b">
        <v>0</v>
      </c>
      <c r="R6845" t="s">
        <v>749</v>
      </c>
      <c r="S6845" t="s">
        <v>750</v>
      </c>
      <c r="T6845" t="s">
        <v>204</v>
      </c>
      <c r="U6845" t="s">
        <v>205</v>
      </c>
      <c r="W6845" t="s">
        <v>204</v>
      </c>
      <c r="Y6845" t="s">
        <v>79</v>
      </c>
      <c r="Z6845" t="s">
        <v>80</v>
      </c>
      <c r="AA6845">
        <v>10</v>
      </c>
      <c r="AB6845">
        <v>1516042260</v>
      </c>
      <c r="AD6845" t="s">
        <v>81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2</v>
      </c>
      <c r="AU6845" t="s">
        <v>318</v>
      </c>
      <c r="AV6845" s="3">
        <v>42315</v>
      </c>
      <c r="AW6845">
        <v>151661742</v>
      </c>
      <c r="AX6845" t="s">
        <v>84</v>
      </c>
      <c r="AY6845" t="s">
        <v>85</v>
      </c>
      <c r="AZ6845" t="s">
        <v>86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f>Table1[[#This Row],[Manufactured Qty]]-Table1[[#This Row],[Processed Qty]]-Table1[[#This Row],[Rejected Qty]]</f>
        <v>0</v>
      </c>
    </row>
    <row r="6846" spans="1:69" x14ac:dyDescent="0.35">
      <c r="A6846" t="s">
        <v>655</v>
      </c>
      <c r="B6846" t="s">
        <v>726</v>
      </c>
      <c r="C6846" t="s">
        <v>727</v>
      </c>
      <c r="D6846" t="s">
        <v>245</v>
      </c>
      <c r="E6846" t="s">
        <v>71</v>
      </c>
      <c r="F6846" t="b">
        <v>0</v>
      </c>
      <c r="G6846" s="1">
        <v>42322.628472222219</v>
      </c>
      <c r="H6846" s="2">
        <v>2600100000000</v>
      </c>
      <c r="I6846" t="s">
        <v>72</v>
      </c>
      <c r="J6846" t="s">
        <v>73</v>
      </c>
      <c r="K6846" t="s">
        <v>72</v>
      </c>
      <c r="L6846" s="1">
        <v>42322.628472222219</v>
      </c>
      <c r="M6846" s="3">
        <v>42322</v>
      </c>
      <c r="N6846" s="1">
        <v>42322.628472222219</v>
      </c>
      <c r="O6846" t="s">
        <v>74</v>
      </c>
      <c r="P6846" t="b">
        <v>0</v>
      </c>
      <c r="Q6846" t="b">
        <v>0</v>
      </c>
      <c r="R6846" t="s">
        <v>749</v>
      </c>
      <c r="S6846" t="s">
        <v>750</v>
      </c>
      <c r="T6846" t="s">
        <v>204</v>
      </c>
      <c r="U6846" t="s">
        <v>205</v>
      </c>
      <c r="W6846" t="s">
        <v>204</v>
      </c>
      <c r="Y6846" t="s">
        <v>79</v>
      </c>
      <c r="Z6846" t="s">
        <v>80</v>
      </c>
      <c r="AA6846">
        <v>10</v>
      </c>
      <c r="AB6846">
        <v>1516042260</v>
      </c>
      <c r="AD6846" t="s">
        <v>81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2</v>
      </c>
      <c r="AU6846" t="s">
        <v>320</v>
      </c>
      <c r="AV6846" s="3">
        <v>42315</v>
      </c>
      <c r="AW6846">
        <v>151661742</v>
      </c>
      <c r="AX6846" t="s">
        <v>84</v>
      </c>
      <c r="AY6846" t="s">
        <v>85</v>
      </c>
      <c r="AZ6846" t="s">
        <v>86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f>Table1[[#This Row],[Manufactured Qty]]-Table1[[#This Row],[Processed Qty]]-Table1[[#This Row],[Rejected Qty]]</f>
        <v>0</v>
      </c>
    </row>
    <row r="6847" spans="1:69" x14ac:dyDescent="0.35">
      <c r="A6847" t="s">
        <v>655</v>
      </c>
      <c r="B6847" t="s">
        <v>726</v>
      </c>
      <c r="C6847" t="s">
        <v>727</v>
      </c>
      <c r="D6847" t="s">
        <v>245</v>
      </c>
      <c r="E6847" t="s">
        <v>71</v>
      </c>
      <c r="F6847" t="b">
        <v>0</v>
      </c>
      <c r="G6847" s="1">
        <v>42322.628472222219</v>
      </c>
      <c r="H6847" s="2">
        <v>2600100000000</v>
      </c>
      <c r="I6847" t="s">
        <v>72</v>
      </c>
      <c r="J6847" t="s">
        <v>73</v>
      </c>
      <c r="K6847" t="s">
        <v>72</v>
      </c>
      <c r="L6847" s="1">
        <v>42322.628472222219</v>
      </c>
      <c r="M6847" s="3">
        <v>42322</v>
      </c>
      <c r="N6847" s="1">
        <v>42322.628472222219</v>
      </c>
      <c r="O6847" t="s">
        <v>74</v>
      </c>
      <c r="P6847" t="b">
        <v>0</v>
      </c>
      <c r="Q6847" t="b">
        <v>0</v>
      </c>
      <c r="R6847" t="s">
        <v>749</v>
      </c>
      <c r="S6847" t="s">
        <v>750</v>
      </c>
      <c r="T6847" t="s">
        <v>204</v>
      </c>
      <c r="U6847" t="s">
        <v>205</v>
      </c>
      <c r="W6847" t="s">
        <v>204</v>
      </c>
      <c r="Y6847" t="s">
        <v>79</v>
      </c>
      <c r="Z6847" t="s">
        <v>80</v>
      </c>
      <c r="AA6847">
        <v>10</v>
      </c>
      <c r="AB6847">
        <v>1516042260</v>
      </c>
      <c r="AD6847" t="s">
        <v>81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2</v>
      </c>
      <c r="AU6847" t="s">
        <v>603</v>
      </c>
      <c r="AV6847" s="3">
        <v>42315</v>
      </c>
      <c r="AW6847">
        <v>151661742</v>
      </c>
      <c r="AX6847" t="s">
        <v>84</v>
      </c>
      <c r="AY6847" t="s">
        <v>85</v>
      </c>
      <c r="AZ6847" t="s">
        <v>86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f>Table1[[#This Row],[Manufactured Qty]]-Table1[[#This Row],[Processed Qty]]-Table1[[#This Row],[Rejected Qty]]</f>
        <v>0</v>
      </c>
    </row>
    <row r="6848" spans="1:69" x14ac:dyDescent="0.35">
      <c r="A6848" t="s">
        <v>655</v>
      </c>
      <c r="B6848" t="s">
        <v>726</v>
      </c>
      <c r="C6848" t="s">
        <v>727</v>
      </c>
      <c r="D6848" t="s">
        <v>245</v>
      </c>
      <c r="E6848" t="s">
        <v>71</v>
      </c>
      <c r="F6848" t="b">
        <v>0</v>
      </c>
      <c r="G6848" s="1">
        <v>42322.628472222219</v>
      </c>
      <c r="H6848" s="2">
        <v>2600100000000</v>
      </c>
      <c r="I6848" t="s">
        <v>72</v>
      </c>
      <c r="J6848" t="s">
        <v>73</v>
      </c>
      <c r="K6848" t="s">
        <v>72</v>
      </c>
      <c r="L6848" s="1">
        <v>42322.628472222219</v>
      </c>
      <c r="M6848" s="3">
        <v>42322</v>
      </c>
      <c r="N6848" s="1">
        <v>42322.628472222219</v>
      </c>
      <c r="O6848" t="s">
        <v>74</v>
      </c>
      <c r="P6848" t="b">
        <v>0</v>
      </c>
      <c r="Q6848" t="b">
        <v>0</v>
      </c>
      <c r="R6848" t="s">
        <v>749</v>
      </c>
      <c r="S6848" t="s">
        <v>750</v>
      </c>
      <c r="T6848" t="s">
        <v>204</v>
      </c>
      <c r="U6848" t="s">
        <v>205</v>
      </c>
      <c r="W6848" t="s">
        <v>204</v>
      </c>
      <c r="Y6848" t="s">
        <v>79</v>
      </c>
      <c r="Z6848" t="s">
        <v>80</v>
      </c>
      <c r="AA6848">
        <v>10</v>
      </c>
      <c r="AB6848">
        <v>1516042260</v>
      </c>
      <c r="AD6848" t="s">
        <v>81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2</v>
      </c>
      <c r="AU6848" t="s">
        <v>314</v>
      </c>
      <c r="AV6848" s="3">
        <v>42315</v>
      </c>
      <c r="AW6848">
        <v>151661742</v>
      </c>
      <c r="AX6848" t="s">
        <v>84</v>
      </c>
      <c r="AY6848" t="s">
        <v>85</v>
      </c>
      <c r="AZ6848" t="s">
        <v>86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f>Table1[[#This Row],[Manufactured Qty]]-Table1[[#This Row],[Processed Qty]]-Table1[[#This Row],[Rejected Qty]]</f>
        <v>0</v>
      </c>
    </row>
    <row r="6849" spans="1:69" x14ac:dyDescent="0.35">
      <c r="A6849" t="s">
        <v>655</v>
      </c>
      <c r="B6849" t="s">
        <v>726</v>
      </c>
      <c r="C6849" t="s">
        <v>727</v>
      </c>
      <c r="D6849" t="s">
        <v>245</v>
      </c>
      <c r="E6849" t="s">
        <v>71</v>
      </c>
      <c r="F6849" t="b">
        <v>0</v>
      </c>
      <c r="G6849" s="1">
        <v>42322.628472222219</v>
      </c>
      <c r="H6849" s="2">
        <v>2600100000000</v>
      </c>
      <c r="I6849" t="s">
        <v>72</v>
      </c>
      <c r="J6849" t="s">
        <v>73</v>
      </c>
      <c r="K6849" t="s">
        <v>72</v>
      </c>
      <c r="L6849" s="1">
        <v>42322.631249999999</v>
      </c>
      <c r="M6849" s="3">
        <v>42322</v>
      </c>
      <c r="N6849" s="1">
        <v>42322.628472222219</v>
      </c>
      <c r="O6849" t="s">
        <v>74</v>
      </c>
      <c r="P6849" t="b">
        <v>0</v>
      </c>
      <c r="Q6849" t="b">
        <v>0</v>
      </c>
      <c r="R6849" t="s">
        <v>663</v>
      </c>
      <c r="S6849" t="s">
        <v>664</v>
      </c>
      <c r="T6849" t="s">
        <v>204</v>
      </c>
      <c r="U6849" t="s">
        <v>205</v>
      </c>
      <c r="W6849" t="s">
        <v>204</v>
      </c>
      <c r="Y6849" t="s">
        <v>79</v>
      </c>
      <c r="Z6849" t="s">
        <v>80</v>
      </c>
      <c r="AA6849">
        <v>10</v>
      </c>
      <c r="AB6849">
        <v>1516042261</v>
      </c>
      <c r="AD6849" t="s">
        <v>81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2</v>
      </c>
      <c r="AU6849" t="s">
        <v>318</v>
      </c>
      <c r="AV6849" s="3">
        <v>42315</v>
      </c>
      <c r="AW6849">
        <v>151661741</v>
      </c>
      <c r="AX6849" t="s">
        <v>84</v>
      </c>
      <c r="AY6849" t="s">
        <v>85</v>
      </c>
      <c r="AZ6849" t="s">
        <v>86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f>Table1[[#This Row],[Manufactured Qty]]-Table1[[#This Row],[Processed Qty]]-Table1[[#This Row],[Rejected Qty]]</f>
        <v>0</v>
      </c>
    </row>
    <row r="6850" spans="1:69" x14ac:dyDescent="0.35">
      <c r="A6850" t="s">
        <v>655</v>
      </c>
      <c r="B6850" t="s">
        <v>726</v>
      </c>
      <c r="C6850" t="s">
        <v>727</v>
      </c>
      <c r="D6850" t="s">
        <v>245</v>
      </c>
      <c r="E6850" t="s">
        <v>71</v>
      </c>
      <c r="F6850" t="b">
        <v>0</v>
      </c>
      <c r="G6850" s="1">
        <v>42322.628472222219</v>
      </c>
      <c r="H6850" s="2">
        <v>2600100000000</v>
      </c>
      <c r="I6850" t="s">
        <v>72</v>
      </c>
      <c r="J6850" t="s">
        <v>73</v>
      </c>
      <c r="K6850" t="s">
        <v>72</v>
      </c>
      <c r="L6850" s="1">
        <v>42322.631249999999</v>
      </c>
      <c r="M6850" s="3">
        <v>42322</v>
      </c>
      <c r="N6850" s="1">
        <v>42322.628472222219</v>
      </c>
      <c r="O6850" t="s">
        <v>74</v>
      </c>
      <c r="P6850" t="b">
        <v>0</v>
      </c>
      <c r="Q6850" t="b">
        <v>0</v>
      </c>
      <c r="R6850" t="s">
        <v>663</v>
      </c>
      <c r="S6850" t="s">
        <v>664</v>
      </c>
      <c r="T6850" t="s">
        <v>204</v>
      </c>
      <c r="U6850" t="s">
        <v>205</v>
      </c>
      <c r="W6850" t="s">
        <v>204</v>
      </c>
      <c r="Y6850" t="s">
        <v>79</v>
      </c>
      <c r="Z6850" t="s">
        <v>80</v>
      </c>
      <c r="AA6850">
        <v>10</v>
      </c>
      <c r="AB6850">
        <v>1516042261</v>
      </c>
      <c r="AD6850" t="s">
        <v>81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2</v>
      </c>
      <c r="AU6850" t="s">
        <v>603</v>
      </c>
      <c r="AV6850" s="3">
        <v>42315</v>
      </c>
      <c r="AW6850">
        <v>151661741</v>
      </c>
      <c r="AX6850" t="s">
        <v>84</v>
      </c>
      <c r="AY6850" t="s">
        <v>85</v>
      </c>
      <c r="AZ6850" t="s">
        <v>86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f>Table1[[#This Row],[Manufactured Qty]]-Table1[[#This Row],[Processed Qty]]-Table1[[#This Row],[Rejected Qty]]</f>
        <v>0</v>
      </c>
    </row>
    <row r="6851" spans="1:69" x14ac:dyDescent="0.35">
      <c r="A6851" t="s">
        <v>655</v>
      </c>
      <c r="B6851" t="s">
        <v>726</v>
      </c>
      <c r="C6851" t="s">
        <v>727</v>
      </c>
      <c r="D6851" t="s">
        <v>245</v>
      </c>
      <c r="E6851" t="s">
        <v>71</v>
      </c>
      <c r="F6851" t="b">
        <v>0</v>
      </c>
      <c r="G6851" s="1">
        <v>42322.628472222219</v>
      </c>
      <c r="H6851" s="2">
        <v>2600100000000</v>
      </c>
      <c r="I6851" t="s">
        <v>72</v>
      </c>
      <c r="J6851" t="s">
        <v>73</v>
      </c>
      <c r="K6851" t="s">
        <v>72</v>
      </c>
      <c r="L6851" s="1">
        <v>42322.631249999999</v>
      </c>
      <c r="M6851" s="3">
        <v>42322</v>
      </c>
      <c r="N6851" s="1">
        <v>42322.628472222219</v>
      </c>
      <c r="O6851" t="s">
        <v>74</v>
      </c>
      <c r="P6851" t="b">
        <v>0</v>
      </c>
      <c r="Q6851" t="b">
        <v>0</v>
      </c>
      <c r="R6851" t="s">
        <v>663</v>
      </c>
      <c r="S6851" t="s">
        <v>664</v>
      </c>
      <c r="T6851" t="s">
        <v>204</v>
      </c>
      <c r="U6851" t="s">
        <v>205</v>
      </c>
      <c r="W6851" t="s">
        <v>204</v>
      </c>
      <c r="Y6851" t="s">
        <v>79</v>
      </c>
      <c r="Z6851" t="s">
        <v>80</v>
      </c>
      <c r="AA6851">
        <v>10</v>
      </c>
      <c r="AB6851">
        <v>1516042261</v>
      </c>
      <c r="AD6851" t="s">
        <v>81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2</v>
      </c>
      <c r="AU6851" t="s">
        <v>314</v>
      </c>
      <c r="AV6851" s="3">
        <v>42315</v>
      </c>
      <c r="AW6851">
        <v>151661741</v>
      </c>
      <c r="AX6851" t="s">
        <v>84</v>
      </c>
      <c r="AY6851" t="s">
        <v>85</v>
      </c>
      <c r="AZ6851" t="s">
        <v>86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f>Table1[[#This Row],[Manufactured Qty]]-Table1[[#This Row],[Processed Qty]]-Table1[[#This Row],[Rejected Qty]]</f>
        <v>0</v>
      </c>
    </row>
    <row r="6852" spans="1:69" x14ac:dyDescent="0.35">
      <c r="A6852" t="s">
        <v>655</v>
      </c>
      <c r="B6852" t="s">
        <v>730</v>
      </c>
      <c r="C6852" t="s">
        <v>731</v>
      </c>
      <c r="D6852" t="s">
        <v>245</v>
      </c>
      <c r="E6852" t="s">
        <v>71</v>
      </c>
      <c r="F6852" t="b">
        <v>0</v>
      </c>
      <c r="G6852" s="1">
        <v>42322.628472222219</v>
      </c>
      <c r="H6852" s="2">
        <v>2600100000000</v>
      </c>
      <c r="I6852" t="s">
        <v>72</v>
      </c>
      <c r="J6852" t="s">
        <v>73</v>
      </c>
      <c r="K6852" t="s">
        <v>72</v>
      </c>
      <c r="L6852" s="1">
        <v>42322.631944444445</v>
      </c>
      <c r="M6852" s="3">
        <v>42322</v>
      </c>
      <c r="N6852" s="1">
        <v>42322.628472222219</v>
      </c>
      <c r="O6852" t="s">
        <v>74</v>
      </c>
      <c r="P6852" t="b">
        <v>0</v>
      </c>
      <c r="Q6852" t="b">
        <v>0</v>
      </c>
      <c r="R6852" t="s">
        <v>749</v>
      </c>
      <c r="S6852" t="s">
        <v>750</v>
      </c>
      <c r="T6852" t="s">
        <v>204</v>
      </c>
      <c r="U6852" t="s">
        <v>205</v>
      </c>
      <c r="W6852" t="s">
        <v>204</v>
      </c>
      <c r="Y6852" t="s">
        <v>79</v>
      </c>
      <c r="Z6852" t="s">
        <v>80</v>
      </c>
      <c r="AA6852">
        <v>10</v>
      </c>
      <c r="AB6852">
        <v>1516042288</v>
      </c>
      <c r="AD6852" t="s">
        <v>81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2</v>
      </c>
      <c r="AU6852" t="s">
        <v>318</v>
      </c>
      <c r="AV6852" s="3">
        <v>42315</v>
      </c>
      <c r="AW6852">
        <v>151661743</v>
      </c>
      <c r="AX6852" t="s">
        <v>84</v>
      </c>
      <c r="AY6852" t="s">
        <v>85</v>
      </c>
      <c r="AZ6852" t="s">
        <v>86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f>Table1[[#This Row],[Manufactured Qty]]-Table1[[#This Row],[Processed Qty]]-Table1[[#This Row],[Rejected Qty]]</f>
        <v>0</v>
      </c>
    </row>
    <row r="6853" spans="1:69" x14ac:dyDescent="0.35">
      <c r="A6853" t="s">
        <v>655</v>
      </c>
      <c r="B6853" t="s">
        <v>730</v>
      </c>
      <c r="C6853" t="s">
        <v>731</v>
      </c>
      <c r="D6853" t="s">
        <v>245</v>
      </c>
      <c r="E6853" t="s">
        <v>71</v>
      </c>
      <c r="F6853" t="b">
        <v>0</v>
      </c>
      <c r="G6853" s="1">
        <v>42322.628472222219</v>
      </c>
      <c r="H6853" s="2">
        <v>2600100000000</v>
      </c>
      <c r="I6853" t="s">
        <v>72</v>
      </c>
      <c r="J6853" t="s">
        <v>73</v>
      </c>
      <c r="K6853" t="s">
        <v>72</v>
      </c>
      <c r="L6853" s="1">
        <v>42322.631944444445</v>
      </c>
      <c r="M6853" s="3">
        <v>42322</v>
      </c>
      <c r="N6853" s="1">
        <v>42322.628472222219</v>
      </c>
      <c r="O6853" t="s">
        <v>74</v>
      </c>
      <c r="P6853" t="b">
        <v>0</v>
      </c>
      <c r="Q6853" t="b">
        <v>0</v>
      </c>
      <c r="R6853" t="s">
        <v>749</v>
      </c>
      <c r="S6853" t="s">
        <v>750</v>
      </c>
      <c r="T6853" t="s">
        <v>204</v>
      </c>
      <c r="U6853" t="s">
        <v>205</v>
      </c>
      <c r="W6853" t="s">
        <v>204</v>
      </c>
      <c r="Y6853" t="s">
        <v>79</v>
      </c>
      <c r="Z6853" t="s">
        <v>80</v>
      </c>
      <c r="AA6853">
        <v>10</v>
      </c>
      <c r="AB6853">
        <v>1516042288</v>
      </c>
      <c r="AD6853" t="s">
        <v>81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2</v>
      </c>
      <c r="AU6853" t="s">
        <v>320</v>
      </c>
      <c r="AV6853" s="3">
        <v>42315</v>
      </c>
      <c r="AW6853">
        <v>151661743</v>
      </c>
      <c r="AX6853" t="s">
        <v>84</v>
      </c>
      <c r="AY6853" t="s">
        <v>85</v>
      </c>
      <c r="AZ6853" t="s">
        <v>86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f>Table1[[#This Row],[Manufactured Qty]]-Table1[[#This Row],[Processed Qty]]-Table1[[#This Row],[Rejected Qty]]</f>
        <v>0</v>
      </c>
    </row>
    <row r="6854" spans="1:69" x14ac:dyDescent="0.35">
      <c r="A6854" t="s">
        <v>655</v>
      </c>
      <c r="B6854" t="s">
        <v>730</v>
      </c>
      <c r="C6854" t="s">
        <v>731</v>
      </c>
      <c r="D6854" t="s">
        <v>245</v>
      </c>
      <c r="E6854" t="s">
        <v>71</v>
      </c>
      <c r="F6854" t="b">
        <v>0</v>
      </c>
      <c r="G6854" s="1">
        <v>42322.628472222219</v>
      </c>
      <c r="H6854" s="2">
        <v>2600100000000</v>
      </c>
      <c r="I6854" t="s">
        <v>72</v>
      </c>
      <c r="J6854" t="s">
        <v>73</v>
      </c>
      <c r="K6854" t="s">
        <v>72</v>
      </c>
      <c r="L6854" s="1">
        <v>42322.631944444445</v>
      </c>
      <c r="M6854" s="3">
        <v>42322</v>
      </c>
      <c r="N6854" s="1">
        <v>42322.628472222219</v>
      </c>
      <c r="O6854" t="s">
        <v>74</v>
      </c>
      <c r="P6854" t="b">
        <v>0</v>
      </c>
      <c r="Q6854" t="b">
        <v>0</v>
      </c>
      <c r="R6854" t="s">
        <v>749</v>
      </c>
      <c r="S6854" t="s">
        <v>750</v>
      </c>
      <c r="T6854" t="s">
        <v>204</v>
      </c>
      <c r="U6854" t="s">
        <v>205</v>
      </c>
      <c r="W6854" t="s">
        <v>204</v>
      </c>
      <c r="Y6854" t="s">
        <v>79</v>
      </c>
      <c r="Z6854" t="s">
        <v>80</v>
      </c>
      <c r="AA6854">
        <v>10</v>
      </c>
      <c r="AB6854">
        <v>1516042288</v>
      </c>
      <c r="AD6854" t="s">
        <v>81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2</v>
      </c>
      <c r="AU6854" t="s">
        <v>603</v>
      </c>
      <c r="AV6854" s="3">
        <v>42315</v>
      </c>
      <c r="AW6854">
        <v>151661743</v>
      </c>
      <c r="AX6854" t="s">
        <v>84</v>
      </c>
      <c r="AY6854" t="s">
        <v>85</v>
      </c>
      <c r="AZ6854" t="s">
        <v>86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f>Table1[[#This Row],[Manufactured Qty]]-Table1[[#This Row],[Processed Qty]]-Table1[[#This Row],[Rejected Qty]]</f>
        <v>0</v>
      </c>
    </row>
    <row r="6855" spans="1:69" x14ac:dyDescent="0.35">
      <c r="A6855" t="s">
        <v>655</v>
      </c>
      <c r="B6855" t="s">
        <v>730</v>
      </c>
      <c r="C6855" t="s">
        <v>731</v>
      </c>
      <c r="D6855" t="s">
        <v>245</v>
      </c>
      <c r="E6855" t="s">
        <v>71</v>
      </c>
      <c r="F6855" t="b">
        <v>0</v>
      </c>
      <c r="G6855" s="1">
        <v>42322.628472222219</v>
      </c>
      <c r="H6855" s="2">
        <v>2600100000000</v>
      </c>
      <c r="I6855" t="s">
        <v>72</v>
      </c>
      <c r="J6855" t="s">
        <v>73</v>
      </c>
      <c r="K6855" t="s">
        <v>72</v>
      </c>
      <c r="L6855" s="1">
        <v>42322.631944444445</v>
      </c>
      <c r="M6855" s="3">
        <v>42322</v>
      </c>
      <c r="N6855" s="1">
        <v>42322.628472222219</v>
      </c>
      <c r="O6855" t="s">
        <v>74</v>
      </c>
      <c r="P6855" t="b">
        <v>0</v>
      </c>
      <c r="Q6855" t="b">
        <v>0</v>
      </c>
      <c r="R6855" t="s">
        <v>749</v>
      </c>
      <c r="S6855" t="s">
        <v>750</v>
      </c>
      <c r="T6855" t="s">
        <v>204</v>
      </c>
      <c r="U6855" t="s">
        <v>205</v>
      </c>
      <c r="W6855" t="s">
        <v>204</v>
      </c>
      <c r="Y6855" t="s">
        <v>79</v>
      </c>
      <c r="Z6855" t="s">
        <v>80</v>
      </c>
      <c r="AA6855">
        <v>10</v>
      </c>
      <c r="AB6855">
        <v>1516042288</v>
      </c>
      <c r="AD6855" t="s">
        <v>81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2</v>
      </c>
      <c r="AU6855" t="s">
        <v>314</v>
      </c>
      <c r="AV6855" s="3">
        <v>42315</v>
      </c>
      <c r="AW6855">
        <v>151661743</v>
      </c>
      <c r="AX6855" t="s">
        <v>84</v>
      </c>
      <c r="AY6855" t="s">
        <v>85</v>
      </c>
      <c r="AZ6855" t="s">
        <v>86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f>Table1[[#This Row],[Manufactured Qty]]-Table1[[#This Row],[Processed Qty]]-Table1[[#This Row],[Rejected Qty]]</f>
        <v>0</v>
      </c>
    </row>
    <row r="6856" spans="1:69" x14ac:dyDescent="0.35">
      <c r="A6856" t="s">
        <v>485</v>
      </c>
      <c r="D6856" t="s">
        <v>264</v>
      </c>
      <c r="E6856" t="s">
        <v>71</v>
      </c>
      <c r="F6856" t="b">
        <v>0</v>
      </c>
      <c r="G6856" s="1">
        <v>42322.753472222219</v>
      </c>
      <c r="H6856" s="2">
        <v>260010000000</v>
      </c>
      <c r="I6856" t="s">
        <v>416</v>
      </c>
      <c r="J6856" t="s">
        <v>417</v>
      </c>
      <c r="K6856" t="s">
        <v>416</v>
      </c>
      <c r="L6856" s="1">
        <v>42322.757638888892</v>
      </c>
      <c r="M6856" s="3">
        <v>42322</v>
      </c>
      <c r="N6856" s="1">
        <v>42322.753472222219</v>
      </c>
      <c r="O6856" t="s">
        <v>214</v>
      </c>
      <c r="P6856" t="b">
        <v>0</v>
      </c>
      <c r="Q6856" t="b">
        <v>0</v>
      </c>
      <c r="R6856" t="s">
        <v>1176</v>
      </c>
      <c r="S6856" t="s">
        <v>1177</v>
      </c>
      <c r="T6856">
        <v>8</v>
      </c>
      <c r="U6856" t="s">
        <v>1709</v>
      </c>
      <c r="V6856" t="s">
        <v>218</v>
      </c>
      <c r="W6856">
        <v>8</v>
      </c>
      <c r="X6856">
        <v>1</v>
      </c>
      <c r="Y6856" t="s">
        <v>219</v>
      </c>
      <c r="Z6856" t="s">
        <v>220</v>
      </c>
      <c r="AA6856">
        <v>630</v>
      </c>
      <c r="AD6856" t="s">
        <v>81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P6856">
        <v>3.9249999999999998</v>
      </c>
      <c r="AR6856">
        <v>4</v>
      </c>
      <c r="AS6856">
        <v>6</v>
      </c>
      <c r="AT6856" t="s">
        <v>221</v>
      </c>
      <c r="AU6856" t="s">
        <v>1178</v>
      </c>
      <c r="AV6856" s="3">
        <v>42310</v>
      </c>
      <c r="AW6856">
        <v>151655561</v>
      </c>
      <c r="AX6856" t="s">
        <v>84</v>
      </c>
      <c r="AY6856" t="s">
        <v>223</v>
      </c>
      <c r="AZ6856" t="s">
        <v>220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f>Table1[[#This Row],[Manufactured Qty]]-Table1[[#This Row],[Processed Qty]]-Table1[[#This Row],[Rejected Qty]]</f>
        <v>0</v>
      </c>
    </row>
    <row r="6857" spans="1:69" x14ac:dyDescent="0.35">
      <c r="A6857" t="s">
        <v>189</v>
      </c>
      <c r="D6857" t="s">
        <v>264</v>
      </c>
      <c r="E6857" t="s">
        <v>74</v>
      </c>
      <c r="F6857" t="b">
        <v>0</v>
      </c>
      <c r="G6857" s="1">
        <v>42322.088194444441</v>
      </c>
      <c r="H6857" s="2">
        <v>260010000000</v>
      </c>
      <c r="I6857" t="s">
        <v>275</v>
      </c>
      <c r="J6857" t="s">
        <v>276</v>
      </c>
      <c r="K6857" t="s">
        <v>275</v>
      </c>
      <c r="L6857" s="1">
        <v>42322.111111111109</v>
      </c>
      <c r="M6857" s="3">
        <v>42322</v>
      </c>
      <c r="N6857" s="1">
        <v>42322.088194444441</v>
      </c>
      <c r="O6857" t="s">
        <v>214</v>
      </c>
      <c r="P6857" t="b">
        <v>0</v>
      </c>
      <c r="Q6857" t="b">
        <v>0</v>
      </c>
      <c r="R6857" t="s">
        <v>647</v>
      </c>
      <c r="S6857" t="s">
        <v>648</v>
      </c>
      <c r="T6857" t="s">
        <v>277</v>
      </c>
      <c r="U6857" t="s">
        <v>278</v>
      </c>
      <c r="V6857" t="s">
        <v>278</v>
      </c>
      <c r="W6857" t="s">
        <v>277</v>
      </c>
      <c r="X6857" t="s">
        <v>277</v>
      </c>
      <c r="Y6857" t="s">
        <v>279</v>
      </c>
      <c r="Z6857" t="s">
        <v>280</v>
      </c>
      <c r="AA6857">
        <v>0</v>
      </c>
      <c r="AD6857" t="s">
        <v>81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P6857">
        <v>0.03</v>
      </c>
      <c r="AR6857">
        <v>5</v>
      </c>
      <c r="AS6857">
        <v>16</v>
      </c>
      <c r="AT6857" t="s">
        <v>82</v>
      </c>
      <c r="AU6857">
        <v>10</v>
      </c>
      <c r="AV6857" s="3">
        <v>42310</v>
      </c>
      <c r="AW6857">
        <v>151655638</v>
      </c>
      <c r="AX6857" t="s">
        <v>84</v>
      </c>
      <c r="AY6857" t="s">
        <v>281</v>
      </c>
      <c r="AZ6857" t="s">
        <v>28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f>Table1[[#This Row],[Manufactured Qty]]-Table1[[#This Row],[Processed Qty]]-Table1[[#This Row],[Rejected Qty]]</f>
        <v>0</v>
      </c>
    </row>
    <row r="6858" spans="1:69" x14ac:dyDescent="0.35">
      <c r="A6858" t="s">
        <v>189</v>
      </c>
      <c r="D6858" t="s">
        <v>264</v>
      </c>
      <c r="E6858" t="s">
        <v>74</v>
      </c>
      <c r="F6858" t="b">
        <v>0</v>
      </c>
      <c r="G6858" s="1">
        <v>42322.088194444441</v>
      </c>
      <c r="H6858" s="2">
        <v>260010000000</v>
      </c>
      <c r="I6858" t="s">
        <v>275</v>
      </c>
      <c r="J6858" t="s">
        <v>276</v>
      </c>
      <c r="K6858" t="s">
        <v>275</v>
      </c>
      <c r="L6858" s="1">
        <v>42322.111111111109</v>
      </c>
      <c r="M6858" s="3">
        <v>42322</v>
      </c>
      <c r="N6858" s="1">
        <v>42322.088194444441</v>
      </c>
      <c r="O6858" t="s">
        <v>214</v>
      </c>
      <c r="P6858" t="b">
        <v>0</v>
      </c>
      <c r="Q6858" t="b">
        <v>0</v>
      </c>
      <c r="R6858" t="s">
        <v>647</v>
      </c>
      <c r="S6858" t="s">
        <v>648</v>
      </c>
      <c r="T6858" t="s">
        <v>277</v>
      </c>
      <c r="U6858" t="s">
        <v>278</v>
      </c>
      <c r="V6858" t="s">
        <v>278</v>
      </c>
      <c r="W6858" t="s">
        <v>277</v>
      </c>
      <c r="X6858" t="s">
        <v>277</v>
      </c>
      <c r="Y6858" t="s">
        <v>279</v>
      </c>
      <c r="Z6858" t="s">
        <v>280</v>
      </c>
      <c r="AA6858">
        <v>0</v>
      </c>
      <c r="AD6858" t="s">
        <v>81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P6858">
        <v>0.03</v>
      </c>
      <c r="AR6858">
        <v>5</v>
      </c>
      <c r="AS6858">
        <v>16</v>
      </c>
      <c r="AT6858" t="s">
        <v>82</v>
      </c>
      <c r="AU6858">
        <v>12</v>
      </c>
      <c r="AV6858" s="3">
        <v>42310</v>
      </c>
      <c r="AW6858">
        <v>151655638</v>
      </c>
      <c r="AX6858" t="s">
        <v>84</v>
      </c>
      <c r="AY6858" t="s">
        <v>281</v>
      </c>
      <c r="AZ6858" t="s">
        <v>28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f>Table1[[#This Row],[Manufactured Qty]]-Table1[[#This Row],[Processed Qty]]-Table1[[#This Row],[Rejected Qty]]</f>
        <v>0</v>
      </c>
    </row>
    <row r="6859" spans="1:69" x14ac:dyDescent="0.35">
      <c r="A6859" t="s">
        <v>189</v>
      </c>
      <c r="D6859" t="s">
        <v>264</v>
      </c>
      <c r="E6859" t="s">
        <v>74</v>
      </c>
      <c r="F6859" t="b">
        <v>0</v>
      </c>
      <c r="G6859" s="1">
        <v>42322.088194444441</v>
      </c>
      <c r="H6859" s="2">
        <v>260010000000</v>
      </c>
      <c r="I6859" t="s">
        <v>275</v>
      </c>
      <c r="J6859" t="s">
        <v>276</v>
      </c>
      <c r="K6859" t="s">
        <v>275</v>
      </c>
      <c r="L6859" s="1">
        <v>42322.111111111109</v>
      </c>
      <c r="M6859" s="3">
        <v>42322</v>
      </c>
      <c r="N6859" s="1">
        <v>42322.088194444441</v>
      </c>
      <c r="O6859" t="s">
        <v>214</v>
      </c>
      <c r="P6859" t="b">
        <v>0</v>
      </c>
      <c r="Q6859" t="b">
        <v>0</v>
      </c>
      <c r="R6859" t="s">
        <v>647</v>
      </c>
      <c r="S6859" t="s">
        <v>648</v>
      </c>
      <c r="T6859" t="s">
        <v>277</v>
      </c>
      <c r="U6859" t="s">
        <v>278</v>
      </c>
      <c r="V6859" t="s">
        <v>278</v>
      </c>
      <c r="W6859" t="s">
        <v>277</v>
      </c>
      <c r="X6859" t="s">
        <v>277</v>
      </c>
      <c r="Y6859" t="s">
        <v>279</v>
      </c>
      <c r="Z6859" t="s">
        <v>280</v>
      </c>
      <c r="AA6859">
        <v>0</v>
      </c>
      <c r="AD6859" t="s">
        <v>81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P6859">
        <v>0.03</v>
      </c>
      <c r="AR6859">
        <v>5</v>
      </c>
      <c r="AS6859">
        <v>16</v>
      </c>
      <c r="AT6859" t="s">
        <v>82</v>
      </c>
      <c r="AU6859">
        <v>14</v>
      </c>
      <c r="AV6859" s="3">
        <v>42310</v>
      </c>
      <c r="AW6859">
        <v>151655638</v>
      </c>
      <c r="AX6859" t="s">
        <v>84</v>
      </c>
      <c r="AY6859" t="s">
        <v>281</v>
      </c>
      <c r="AZ6859" t="s">
        <v>28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f>Table1[[#This Row],[Manufactured Qty]]-Table1[[#This Row],[Processed Qty]]-Table1[[#This Row],[Rejected Qty]]</f>
        <v>0</v>
      </c>
    </row>
    <row r="6860" spans="1:69" x14ac:dyDescent="0.35">
      <c r="A6860" t="s">
        <v>189</v>
      </c>
      <c r="D6860" t="s">
        <v>264</v>
      </c>
      <c r="E6860" t="s">
        <v>74</v>
      </c>
      <c r="F6860" t="b">
        <v>0</v>
      </c>
      <c r="G6860" s="1">
        <v>42322.088194444441</v>
      </c>
      <c r="H6860" s="2">
        <v>260010000000</v>
      </c>
      <c r="I6860" t="s">
        <v>275</v>
      </c>
      <c r="J6860" t="s">
        <v>276</v>
      </c>
      <c r="K6860" t="s">
        <v>275</v>
      </c>
      <c r="L6860" s="1">
        <v>42322.111111111109</v>
      </c>
      <c r="M6860" s="3">
        <v>42322</v>
      </c>
      <c r="N6860" s="1">
        <v>42322.088194444441</v>
      </c>
      <c r="O6860" t="s">
        <v>214</v>
      </c>
      <c r="P6860" t="b">
        <v>0</v>
      </c>
      <c r="Q6860" t="b">
        <v>0</v>
      </c>
      <c r="R6860" t="s">
        <v>647</v>
      </c>
      <c r="S6860" t="s">
        <v>648</v>
      </c>
      <c r="T6860" t="s">
        <v>277</v>
      </c>
      <c r="U6860" t="s">
        <v>278</v>
      </c>
      <c r="V6860" t="s">
        <v>278</v>
      </c>
      <c r="W6860" t="s">
        <v>277</v>
      </c>
      <c r="X6860" t="s">
        <v>277</v>
      </c>
      <c r="Y6860" t="s">
        <v>279</v>
      </c>
      <c r="Z6860" t="s">
        <v>280</v>
      </c>
      <c r="AA6860">
        <v>0</v>
      </c>
      <c r="AD6860" t="s">
        <v>81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P6860">
        <v>0.03</v>
      </c>
      <c r="AR6860">
        <v>5</v>
      </c>
      <c r="AS6860">
        <v>16</v>
      </c>
      <c r="AT6860" t="s">
        <v>82</v>
      </c>
      <c r="AU6860">
        <v>16</v>
      </c>
      <c r="AV6860" s="3">
        <v>42310</v>
      </c>
      <c r="AW6860">
        <v>151655638</v>
      </c>
      <c r="AX6860" t="s">
        <v>84</v>
      </c>
      <c r="AY6860" t="s">
        <v>281</v>
      </c>
      <c r="AZ6860" t="s">
        <v>28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f>Table1[[#This Row],[Manufactured Qty]]-Table1[[#This Row],[Processed Qty]]-Table1[[#This Row],[Rejected Qty]]</f>
        <v>0</v>
      </c>
    </row>
    <row r="6861" spans="1:69" x14ac:dyDescent="0.35">
      <c r="A6861" t="s">
        <v>189</v>
      </c>
      <c r="D6861" t="s">
        <v>264</v>
      </c>
      <c r="E6861" t="s">
        <v>74</v>
      </c>
      <c r="F6861" t="b">
        <v>0</v>
      </c>
      <c r="G6861" s="1">
        <v>42322.088194444441</v>
      </c>
      <c r="H6861" s="2">
        <v>260010000000</v>
      </c>
      <c r="I6861" t="s">
        <v>275</v>
      </c>
      <c r="J6861" t="s">
        <v>276</v>
      </c>
      <c r="K6861" t="s">
        <v>275</v>
      </c>
      <c r="L6861" s="1">
        <v>42322.111111111109</v>
      </c>
      <c r="M6861" s="3">
        <v>42322</v>
      </c>
      <c r="N6861" s="1">
        <v>42322.088194444441</v>
      </c>
      <c r="O6861" t="s">
        <v>214</v>
      </c>
      <c r="P6861" t="b">
        <v>0</v>
      </c>
      <c r="Q6861" t="b">
        <v>0</v>
      </c>
      <c r="R6861" t="s">
        <v>647</v>
      </c>
      <c r="S6861" t="s">
        <v>648</v>
      </c>
      <c r="T6861" t="s">
        <v>277</v>
      </c>
      <c r="U6861" t="s">
        <v>278</v>
      </c>
      <c r="V6861" t="s">
        <v>278</v>
      </c>
      <c r="W6861" t="s">
        <v>277</v>
      </c>
      <c r="X6861" t="s">
        <v>277</v>
      </c>
      <c r="Y6861" t="s">
        <v>279</v>
      </c>
      <c r="Z6861" t="s">
        <v>280</v>
      </c>
      <c r="AA6861">
        <v>0</v>
      </c>
      <c r="AD6861" t="s">
        <v>81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P6861">
        <v>0.03</v>
      </c>
      <c r="AR6861">
        <v>5</v>
      </c>
      <c r="AS6861">
        <v>16</v>
      </c>
      <c r="AT6861" t="s">
        <v>82</v>
      </c>
      <c r="AU6861">
        <v>4</v>
      </c>
      <c r="AV6861" s="3">
        <v>42310</v>
      </c>
      <c r="AW6861">
        <v>151655638</v>
      </c>
      <c r="AX6861" t="s">
        <v>84</v>
      </c>
      <c r="AY6861" t="s">
        <v>281</v>
      </c>
      <c r="AZ6861" t="s">
        <v>28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f>Table1[[#This Row],[Manufactured Qty]]-Table1[[#This Row],[Processed Qty]]-Table1[[#This Row],[Rejected Qty]]</f>
        <v>0</v>
      </c>
    </row>
    <row r="6862" spans="1:69" x14ac:dyDescent="0.35">
      <c r="A6862" t="s">
        <v>189</v>
      </c>
      <c r="D6862" t="s">
        <v>264</v>
      </c>
      <c r="E6862" t="s">
        <v>74</v>
      </c>
      <c r="F6862" t="b">
        <v>0</v>
      </c>
      <c r="G6862" s="1">
        <v>42322.088194444441</v>
      </c>
      <c r="H6862" s="2">
        <v>260010000000</v>
      </c>
      <c r="I6862" t="s">
        <v>275</v>
      </c>
      <c r="J6862" t="s">
        <v>276</v>
      </c>
      <c r="K6862" t="s">
        <v>275</v>
      </c>
      <c r="L6862" s="1">
        <v>42322.111111111109</v>
      </c>
      <c r="M6862" s="3">
        <v>42322</v>
      </c>
      <c r="N6862" s="1">
        <v>42322.088194444441</v>
      </c>
      <c r="O6862" t="s">
        <v>214</v>
      </c>
      <c r="P6862" t="b">
        <v>0</v>
      </c>
      <c r="Q6862" t="b">
        <v>0</v>
      </c>
      <c r="R6862" t="s">
        <v>647</v>
      </c>
      <c r="S6862" t="s">
        <v>648</v>
      </c>
      <c r="T6862" t="s">
        <v>277</v>
      </c>
      <c r="U6862" t="s">
        <v>278</v>
      </c>
      <c r="V6862" t="s">
        <v>278</v>
      </c>
      <c r="W6862" t="s">
        <v>277</v>
      </c>
      <c r="X6862" t="s">
        <v>277</v>
      </c>
      <c r="Y6862" t="s">
        <v>279</v>
      </c>
      <c r="Z6862" t="s">
        <v>280</v>
      </c>
      <c r="AA6862">
        <v>0</v>
      </c>
      <c r="AD6862" t="s">
        <v>81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P6862">
        <v>0.03</v>
      </c>
      <c r="AR6862">
        <v>5</v>
      </c>
      <c r="AS6862">
        <v>16</v>
      </c>
      <c r="AT6862" t="s">
        <v>82</v>
      </c>
      <c r="AU6862">
        <v>5</v>
      </c>
      <c r="AV6862" s="3">
        <v>42310</v>
      </c>
      <c r="AW6862">
        <v>151655638</v>
      </c>
      <c r="AX6862" t="s">
        <v>84</v>
      </c>
      <c r="AY6862" t="s">
        <v>281</v>
      </c>
      <c r="AZ6862" t="s">
        <v>28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f>Table1[[#This Row],[Manufactured Qty]]-Table1[[#This Row],[Processed Qty]]-Table1[[#This Row],[Rejected Qty]]</f>
        <v>0</v>
      </c>
    </row>
    <row r="6863" spans="1:69" x14ac:dyDescent="0.35">
      <c r="A6863" t="s">
        <v>189</v>
      </c>
      <c r="D6863" t="s">
        <v>264</v>
      </c>
      <c r="E6863" t="s">
        <v>74</v>
      </c>
      <c r="F6863" t="b">
        <v>0</v>
      </c>
      <c r="G6863" s="1">
        <v>42322.088194444441</v>
      </c>
      <c r="H6863" s="2">
        <v>260010000000</v>
      </c>
      <c r="I6863" t="s">
        <v>275</v>
      </c>
      <c r="J6863" t="s">
        <v>276</v>
      </c>
      <c r="K6863" t="s">
        <v>275</v>
      </c>
      <c r="L6863" s="1">
        <v>42322.111111111109</v>
      </c>
      <c r="M6863" s="3">
        <v>42322</v>
      </c>
      <c r="N6863" s="1">
        <v>42322.088194444441</v>
      </c>
      <c r="O6863" t="s">
        <v>214</v>
      </c>
      <c r="P6863" t="b">
        <v>0</v>
      </c>
      <c r="Q6863" t="b">
        <v>0</v>
      </c>
      <c r="R6863" t="s">
        <v>647</v>
      </c>
      <c r="S6863" t="s">
        <v>648</v>
      </c>
      <c r="T6863" t="s">
        <v>277</v>
      </c>
      <c r="U6863" t="s">
        <v>278</v>
      </c>
      <c r="V6863" t="s">
        <v>278</v>
      </c>
      <c r="W6863" t="s">
        <v>277</v>
      </c>
      <c r="X6863" t="s">
        <v>277</v>
      </c>
      <c r="Y6863" t="s">
        <v>279</v>
      </c>
      <c r="Z6863" t="s">
        <v>280</v>
      </c>
      <c r="AA6863">
        <v>0</v>
      </c>
      <c r="AD6863" t="s">
        <v>81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P6863">
        <v>0.03</v>
      </c>
      <c r="AR6863">
        <v>5</v>
      </c>
      <c r="AS6863">
        <v>16</v>
      </c>
      <c r="AT6863" t="s">
        <v>82</v>
      </c>
      <c r="AU6863">
        <v>6</v>
      </c>
      <c r="AV6863" s="3">
        <v>42310</v>
      </c>
      <c r="AW6863">
        <v>151655638</v>
      </c>
      <c r="AX6863" t="s">
        <v>84</v>
      </c>
      <c r="AY6863" t="s">
        <v>281</v>
      </c>
      <c r="AZ6863" t="s">
        <v>28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f>Table1[[#This Row],[Manufactured Qty]]-Table1[[#This Row],[Processed Qty]]-Table1[[#This Row],[Rejected Qty]]</f>
        <v>0</v>
      </c>
    </row>
    <row r="6864" spans="1:69" x14ac:dyDescent="0.35">
      <c r="A6864" t="s">
        <v>189</v>
      </c>
      <c r="D6864" t="s">
        <v>264</v>
      </c>
      <c r="E6864" t="s">
        <v>74</v>
      </c>
      <c r="F6864" t="b">
        <v>0</v>
      </c>
      <c r="G6864" s="1">
        <v>42322.088194444441</v>
      </c>
      <c r="H6864" s="2">
        <v>260010000000</v>
      </c>
      <c r="I6864" t="s">
        <v>275</v>
      </c>
      <c r="J6864" t="s">
        <v>276</v>
      </c>
      <c r="K6864" t="s">
        <v>275</v>
      </c>
      <c r="L6864" s="1">
        <v>42322.111111111109</v>
      </c>
      <c r="M6864" s="3">
        <v>42322</v>
      </c>
      <c r="N6864" s="1">
        <v>42322.088194444441</v>
      </c>
      <c r="O6864" t="s">
        <v>214</v>
      </c>
      <c r="P6864" t="b">
        <v>0</v>
      </c>
      <c r="Q6864" t="b">
        <v>0</v>
      </c>
      <c r="R6864" t="s">
        <v>647</v>
      </c>
      <c r="S6864" t="s">
        <v>648</v>
      </c>
      <c r="T6864" t="s">
        <v>277</v>
      </c>
      <c r="U6864" t="s">
        <v>278</v>
      </c>
      <c r="V6864" t="s">
        <v>278</v>
      </c>
      <c r="W6864" t="s">
        <v>277</v>
      </c>
      <c r="X6864" t="s">
        <v>277</v>
      </c>
      <c r="Y6864" t="s">
        <v>279</v>
      </c>
      <c r="Z6864" t="s">
        <v>280</v>
      </c>
      <c r="AA6864">
        <v>0</v>
      </c>
      <c r="AD6864" t="s">
        <v>81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P6864">
        <v>0.03</v>
      </c>
      <c r="AR6864">
        <v>5</v>
      </c>
      <c r="AS6864">
        <v>16</v>
      </c>
      <c r="AT6864" t="s">
        <v>82</v>
      </c>
      <c r="AU6864" t="s">
        <v>754</v>
      </c>
      <c r="AV6864" s="3">
        <v>42310</v>
      </c>
      <c r="AW6864">
        <v>151655638</v>
      </c>
      <c r="AX6864" t="s">
        <v>84</v>
      </c>
      <c r="AY6864" t="s">
        <v>281</v>
      </c>
      <c r="AZ6864" t="s">
        <v>28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f>Table1[[#This Row],[Manufactured Qty]]-Table1[[#This Row],[Processed Qty]]-Table1[[#This Row],[Rejected Qty]]</f>
        <v>0</v>
      </c>
    </row>
    <row r="6865" spans="1:69" x14ac:dyDescent="0.35">
      <c r="A6865" t="s">
        <v>189</v>
      </c>
      <c r="D6865" t="s">
        <v>264</v>
      </c>
      <c r="E6865" t="s">
        <v>74</v>
      </c>
      <c r="F6865" t="b">
        <v>0</v>
      </c>
      <c r="G6865" s="1">
        <v>42322.088194444441</v>
      </c>
      <c r="H6865" s="2">
        <v>260010000000</v>
      </c>
      <c r="I6865" t="s">
        <v>275</v>
      </c>
      <c r="J6865" t="s">
        <v>276</v>
      </c>
      <c r="K6865" t="s">
        <v>275</v>
      </c>
      <c r="L6865" s="1">
        <v>42322.111111111109</v>
      </c>
      <c r="M6865" s="3">
        <v>42322</v>
      </c>
      <c r="N6865" s="1">
        <v>42322.088194444441</v>
      </c>
      <c r="O6865" t="s">
        <v>214</v>
      </c>
      <c r="P6865" t="b">
        <v>0</v>
      </c>
      <c r="Q6865" t="b">
        <v>0</v>
      </c>
      <c r="R6865" t="s">
        <v>647</v>
      </c>
      <c r="S6865" t="s">
        <v>648</v>
      </c>
      <c r="T6865" t="s">
        <v>277</v>
      </c>
      <c r="U6865" t="s">
        <v>278</v>
      </c>
      <c r="V6865" t="s">
        <v>278</v>
      </c>
      <c r="W6865" t="s">
        <v>277</v>
      </c>
      <c r="X6865" t="s">
        <v>277</v>
      </c>
      <c r="Y6865" t="s">
        <v>279</v>
      </c>
      <c r="Z6865" t="s">
        <v>280</v>
      </c>
      <c r="AA6865">
        <v>0</v>
      </c>
      <c r="AD6865" t="s">
        <v>81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P6865">
        <v>0.03</v>
      </c>
      <c r="AR6865">
        <v>5</v>
      </c>
      <c r="AS6865">
        <v>16</v>
      </c>
      <c r="AT6865" t="s">
        <v>82</v>
      </c>
      <c r="AU6865">
        <v>8</v>
      </c>
      <c r="AV6865" s="3">
        <v>42310</v>
      </c>
      <c r="AW6865">
        <v>151655638</v>
      </c>
      <c r="AX6865" t="s">
        <v>84</v>
      </c>
      <c r="AY6865" t="s">
        <v>281</v>
      </c>
      <c r="AZ6865" t="s">
        <v>28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f>Table1[[#This Row],[Manufactured Qty]]-Table1[[#This Row],[Processed Qty]]-Table1[[#This Row],[Rejected Qty]]</f>
        <v>0</v>
      </c>
    </row>
    <row r="6866" spans="1:69" x14ac:dyDescent="0.35">
      <c r="A6866" t="s">
        <v>189</v>
      </c>
      <c r="D6866" t="s">
        <v>264</v>
      </c>
      <c r="E6866" t="s">
        <v>71</v>
      </c>
      <c r="F6866" t="b">
        <v>0</v>
      </c>
      <c r="G6866" s="1">
        <v>42322.088194444441</v>
      </c>
      <c r="H6866" s="2">
        <v>260010000000</v>
      </c>
      <c r="I6866" t="s">
        <v>72</v>
      </c>
      <c r="J6866" t="s">
        <v>73</v>
      </c>
      <c r="K6866" t="s">
        <v>72</v>
      </c>
      <c r="L6866" s="1">
        <v>42322.111111111109</v>
      </c>
      <c r="M6866" s="3">
        <v>42322</v>
      </c>
      <c r="N6866" s="1">
        <v>42322.088194444441</v>
      </c>
      <c r="O6866" t="s">
        <v>214</v>
      </c>
      <c r="P6866" t="b">
        <v>0</v>
      </c>
      <c r="Q6866" t="b">
        <v>0</v>
      </c>
      <c r="R6866" t="s">
        <v>647</v>
      </c>
      <c r="S6866" t="s">
        <v>648</v>
      </c>
      <c r="T6866" t="s">
        <v>363</v>
      </c>
      <c r="U6866" t="s">
        <v>364</v>
      </c>
      <c r="W6866" t="s">
        <v>363</v>
      </c>
      <c r="Y6866" t="s">
        <v>79</v>
      </c>
      <c r="Z6866" t="s">
        <v>80</v>
      </c>
      <c r="AA6866">
        <v>0</v>
      </c>
      <c r="AD6866" t="s">
        <v>81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P6866">
        <v>0.03</v>
      </c>
      <c r="AR6866">
        <v>5</v>
      </c>
      <c r="AS6866">
        <v>6</v>
      </c>
      <c r="AT6866" t="s">
        <v>82</v>
      </c>
      <c r="AU6866">
        <v>10</v>
      </c>
      <c r="AV6866" s="3">
        <v>42310</v>
      </c>
      <c r="AW6866">
        <v>151655638</v>
      </c>
      <c r="AX6866" t="s">
        <v>84</v>
      </c>
      <c r="AY6866" t="s">
        <v>85</v>
      </c>
      <c r="AZ6866" t="s">
        <v>86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f>Table1[[#This Row],[Manufactured Qty]]-Table1[[#This Row],[Processed Qty]]-Table1[[#This Row],[Rejected Qty]]</f>
        <v>0</v>
      </c>
    </row>
    <row r="6867" spans="1:69" x14ac:dyDescent="0.35">
      <c r="A6867" t="s">
        <v>189</v>
      </c>
      <c r="D6867" t="s">
        <v>264</v>
      </c>
      <c r="E6867" t="s">
        <v>74</v>
      </c>
      <c r="F6867" t="b">
        <v>0</v>
      </c>
      <c r="G6867" s="1">
        <v>42322.088194444441</v>
      </c>
      <c r="H6867" s="2">
        <v>260010000000</v>
      </c>
      <c r="I6867" t="s">
        <v>275</v>
      </c>
      <c r="J6867" t="s">
        <v>276</v>
      </c>
      <c r="K6867" t="s">
        <v>275</v>
      </c>
      <c r="L6867" s="1">
        <v>42322.111805555556</v>
      </c>
      <c r="M6867" s="3">
        <v>42322</v>
      </c>
      <c r="N6867" s="1">
        <v>42322.088194444441</v>
      </c>
      <c r="O6867" t="s">
        <v>214</v>
      </c>
      <c r="P6867" t="b">
        <v>0</v>
      </c>
      <c r="Q6867" t="b">
        <v>0</v>
      </c>
      <c r="R6867" t="s">
        <v>647</v>
      </c>
      <c r="S6867" t="s">
        <v>648</v>
      </c>
      <c r="T6867" t="s">
        <v>277</v>
      </c>
      <c r="U6867" t="s">
        <v>278</v>
      </c>
      <c r="V6867" t="s">
        <v>278</v>
      </c>
      <c r="W6867" t="s">
        <v>277</v>
      </c>
      <c r="X6867" t="s">
        <v>277</v>
      </c>
      <c r="Y6867" t="s">
        <v>279</v>
      </c>
      <c r="Z6867" t="s">
        <v>280</v>
      </c>
      <c r="AA6867">
        <v>0</v>
      </c>
      <c r="AD6867" t="s">
        <v>81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P6867">
        <v>0.03</v>
      </c>
      <c r="AR6867">
        <v>5</v>
      </c>
      <c r="AS6867">
        <v>16</v>
      </c>
      <c r="AT6867" t="s">
        <v>82</v>
      </c>
      <c r="AU6867">
        <v>10</v>
      </c>
      <c r="AV6867" s="3">
        <v>42310</v>
      </c>
      <c r="AW6867">
        <v>151655639</v>
      </c>
      <c r="AX6867" t="s">
        <v>84</v>
      </c>
      <c r="AY6867" t="s">
        <v>281</v>
      </c>
      <c r="AZ6867" t="s">
        <v>28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f>Table1[[#This Row],[Manufactured Qty]]-Table1[[#This Row],[Processed Qty]]-Table1[[#This Row],[Rejected Qty]]</f>
        <v>0</v>
      </c>
    </row>
    <row r="6868" spans="1:69" x14ac:dyDescent="0.35">
      <c r="A6868" t="s">
        <v>189</v>
      </c>
      <c r="D6868" t="s">
        <v>264</v>
      </c>
      <c r="E6868" t="s">
        <v>74</v>
      </c>
      <c r="F6868" t="b">
        <v>0</v>
      </c>
      <c r="G6868" s="1">
        <v>42322.088194444441</v>
      </c>
      <c r="H6868" s="2">
        <v>260010000000</v>
      </c>
      <c r="I6868" t="s">
        <v>275</v>
      </c>
      <c r="J6868" t="s">
        <v>276</v>
      </c>
      <c r="K6868" t="s">
        <v>275</v>
      </c>
      <c r="L6868" s="1">
        <v>42322.111805555556</v>
      </c>
      <c r="M6868" s="3">
        <v>42322</v>
      </c>
      <c r="N6868" s="1">
        <v>42322.088194444441</v>
      </c>
      <c r="O6868" t="s">
        <v>214</v>
      </c>
      <c r="P6868" t="b">
        <v>0</v>
      </c>
      <c r="Q6868" t="b">
        <v>0</v>
      </c>
      <c r="R6868" t="s">
        <v>647</v>
      </c>
      <c r="S6868" t="s">
        <v>648</v>
      </c>
      <c r="T6868" t="s">
        <v>277</v>
      </c>
      <c r="U6868" t="s">
        <v>278</v>
      </c>
      <c r="V6868" t="s">
        <v>278</v>
      </c>
      <c r="W6868" t="s">
        <v>277</v>
      </c>
      <c r="X6868" t="s">
        <v>277</v>
      </c>
      <c r="Y6868" t="s">
        <v>279</v>
      </c>
      <c r="Z6868" t="s">
        <v>280</v>
      </c>
      <c r="AA6868">
        <v>0</v>
      </c>
      <c r="AD6868" t="s">
        <v>81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P6868">
        <v>0.03</v>
      </c>
      <c r="AR6868">
        <v>5</v>
      </c>
      <c r="AS6868">
        <v>16</v>
      </c>
      <c r="AT6868" t="s">
        <v>82</v>
      </c>
      <c r="AU6868">
        <v>12</v>
      </c>
      <c r="AV6868" s="3">
        <v>42310</v>
      </c>
      <c r="AW6868">
        <v>151655639</v>
      </c>
      <c r="AX6868" t="s">
        <v>84</v>
      </c>
      <c r="AY6868" t="s">
        <v>281</v>
      </c>
      <c r="AZ6868" t="s">
        <v>28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f>Table1[[#This Row],[Manufactured Qty]]-Table1[[#This Row],[Processed Qty]]-Table1[[#This Row],[Rejected Qty]]</f>
        <v>0</v>
      </c>
    </row>
    <row r="6869" spans="1:69" x14ac:dyDescent="0.35">
      <c r="A6869" t="s">
        <v>189</v>
      </c>
      <c r="D6869" t="s">
        <v>264</v>
      </c>
      <c r="E6869" t="s">
        <v>74</v>
      </c>
      <c r="F6869" t="b">
        <v>0</v>
      </c>
      <c r="G6869" s="1">
        <v>42322.088194444441</v>
      </c>
      <c r="H6869" s="2">
        <v>260010000000</v>
      </c>
      <c r="I6869" t="s">
        <v>275</v>
      </c>
      <c r="J6869" t="s">
        <v>276</v>
      </c>
      <c r="K6869" t="s">
        <v>275</v>
      </c>
      <c r="L6869" s="1">
        <v>42322.111805555556</v>
      </c>
      <c r="M6869" s="3">
        <v>42322</v>
      </c>
      <c r="N6869" s="1">
        <v>42322.088194444441</v>
      </c>
      <c r="O6869" t="s">
        <v>214</v>
      </c>
      <c r="P6869" t="b">
        <v>0</v>
      </c>
      <c r="Q6869" t="b">
        <v>0</v>
      </c>
      <c r="R6869" t="s">
        <v>647</v>
      </c>
      <c r="S6869" t="s">
        <v>648</v>
      </c>
      <c r="T6869" t="s">
        <v>277</v>
      </c>
      <c r="U6869" t="s">
        <v>278</v>
      </c>
      <c r="V6869" t="s">
        <v>278</v>
      </c>
      <c r="W6869" t="s">
        <v>277</v>
      </c>
      <c r="X6869" t="s">
        <v>277</v>
      </c>
      <c r="Y6869" t="s">
        <v>279</v>
      </c>
      <c r="Z6869" t="s">
        <v>280</v>
      </c>
      <c r="AA6869">
        <v>0</v>
      </c>
      <c r="AD6869" t="s">
        <v>81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P6869">
        <v>0.03</v>
      </c>
      <c r="AR6869">
        <v>5</v>
      </c>
      <c r="AS6869">
        <v>16</v>
      </c>
      <c r="AT6869" t="s">
        <v>82</v>
      </c>
      <c r="AU6869">
        <v>14</v>
      </c>
      <c r="AV6869" s="3">
        <v>42310</v>
      </c>
      <c r="AW6869">
        <v>151655639</v>
      </c>
      <c r="AX6869" t="s">
        <v>84</v>
      </c>
      <c r="AY6869" t="s">
        <v>281</v>
      </c>
      <c r="AZ6869" t="s">
        <v>28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f>Table1[[#This Row],[Manufactured Qty]]-Table1[[#This Row],[Processed Qty]]-Table1[[#This Row],[Rejected Qty]]</f>
        <v>0</v>
      </c>
    </row>
    <row r="6870" spans="1:69" x14ac:dyDescent="0.35">
      <c r="A6870" t="s">
        <v>189</v>
      </c>
      <c r="D6870" t="s">
        <v>264</v>
      </c>
      <c r="E6870" t="s">
        <v>74</v>
      </c>
      <c r="F6870" t="b">
        <v>0</v>
      </c>
      <c r="G6870" s="1">
        <v>42322.088194444441</v>
      </c>
      <c r="H6870" s="2">
        <v>260010000000</v>
      </c>
      <c r="I6870" t="s">
        <v>275</v>
      </c>
      <c r="J6870" t="s">
        <v>276</v>
      </c>
      <c r="K6870" t="s">
        <v>275</v>
      </c>
      <c r="L6870" s="1">
        <v>42322.111805555556</v>
      </c>
      <c r="M6870" s="3">
        <v>42322</v>
      </c>
      <c r="N6870" s="1">
        <v>42322.088194444441</v>
      </c>
      <c r="O6870" t="s">
        <v>214</v>
      </c>
      <c r="P6870" t="b">
        <v>0</v>
      </c>
      <c r="Q6870" t="b">
        <v>0</v>
      </c>
      <c r="R6870" t="s">
        <v>647</v>
      </c>
      <c r="S6870" t="s">
        <v>648</v>
      </c>
      <c r="T6870" t="s">
        <v>277</v>
      </c>
      <c r="U6870" t="s">
        <v>278</v>
      </c>
      <c r="V6870" t="s">
        <v>278</v>
      </c>
      <c r="W6870" t="s">
        <v>277</v>
      </c>
      <c r="X6870" t="s">
        <v>277</v>
      </c>
      <c r="Y6870" t="s">
        <v>279</v>
      </c>
      <c r="Z6870" t="s">
        <v>280</v>
      </c>
      <c r="AA6870">
        <v>0</v>
      </c>
      <c r="AD6870" t="s">
        <v>81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P6870">
        <v>0.03</v>
      </c>
      <c r="AR6870">
        <v>5</v>
      </c>
      <c r="AS6870">
        <v>16</v>
      </c>
      <c r="AT6870" t="s">
        <v>82</v>
      </c>
      <c r="AU6870">
        <v>16</v>
      </c>
      <c r="AV6870" s="3">
        <v>42310</v>
      </c>
      <c r="AW6870">
        <v>151655639</v>
      </c>
      <c r="AX6870" t="s">
        <v>84</v>
      </c>
      <c r="AY6870" t="s">
        <v>281</v>
      </c>
      <c r="AZ6870" t="s">
        <v>28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f>Table1[[#This Row],[Manufactured Qty]]-Table1[[#This Row],[Processed Qty]]-Table1[[#This Row],[Rejected Qty]]</f>
        <v>0</v>
      </c>
    </row>
    <row r="6871" spans="1:69" x14ac:dyDescent="0.35">
      <c r="A6871" t="s">
        <v>189</v>
      </c>
      <c r="D6871" t="s">
        <v>264</v>
      </c>
      <c r="E6871" t="s">
        <v>74</v>
      </c>
      <c r="F6871" t="b">
        <v>0</v>
      </c>
      <c r="G6871" s="1">
        <v>42322.088194444441</v>
      </c>
      <c r="H6871" s="2">
        <v>260010000000</v>
      </c>
      <c r="I6871" t="s">
        <v>275</v>
      </c>
      <c r="J6871" t="s">
        <v>276</v>
      </c>
      <c r="K6871" t="s">
        <v>275</v>
      </c>
      <c r="L6871" s="1">
        <v>42322.111805555556</v>
      </c>
      <c r="M6871" s="3">
        <v>42322</v>
      </c>
      <c r="N6871" s="1">
        <v>42322.088194444441</v>
      </c>
      <c r="O6871" t="s">
        <v>214</v>
      </c>
      <c r="P6871" t="b">
        <v>0</v>
      </c>
      <c r="Q6871" t="b">
        <v>0</v>
      </c>
      <c r="R6871" t="s">
        <v>647</v>
      </c>
      <c r="S6871" t="s">
        <v>648</v>
      </c>
      <c r="T6871" t="s">
        <v>277</v>
      </c>
      <c r="U6871" t="s">
        <v>278</v>
      </c>
      <c r="V6871" t="s">
        <v>278</v>
      </c>
      <c r="W6871" t="s">
        <v>277</v>
      </c>
      <c r="X6871" t="s">
        <v>277</v>
      </c>
      <c r="Y6871" t="s">
        <v>279</v>
      </c>
      <c r="Z6871" t="s">
        <v>280</v>
      </c>
      <c r="AA6871">
        <v>0</v>
      </c>
      <c r="AD6871" t="s">
        <v>81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P6871">
        <v>0.03</v>
      </c>
      <c r="AR6871">
        <v>5</v>
      </c>
      <c r="AS6871">
        <v>16</v>
      </c>
      <c r="AT6871" t="s">
        <v>82</v>
      </c>
      <c r="AU6871">
        <v>4</v>
      </c>
      <c r="AV6871" s="3">
        <v>42310</v>
      </c>
      <c r="AW6871">
        <v>151655639</v>
      </c>
      <c r="AX6871" t="s">
        <v>84</v>
      </c>
      <c r="AY6871" t="s">
        <v>281</v>
      </c>
      <c r="AZ6871" t="s">
        <v>28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f>Table1[[#This Row],[Manufactured Qty]]-Table1[[#This Row],[Processed Qty]]-Table1[[#This Row],[Rejected Qty]]</f>
        <v>0</v>
      </c>
    </row>
    <row r="6872" spans="1:69" x14ac:dyDescent="0.35">
      <c r="A6872" t="s">
        <v>189</v>
      </c>
      <c r="D6872" t="s">
        <v>264</v>
      </c>
      <c r="E6872" t="s">
        <v>74</v>
      </c>
      <c r="F6872" t="b">
        <v>0</v>
      </c>
      <c r="G6872" s="1">
        <v>42322.088194444441</v>
      </c>
      <c r="H6872" s="2">
        <v>260010000000</v>
      </c>
      <c r="I6872" t="s">
        <v>275</v>
      </c>
      <c r="J6872" t="s">
        <v>276</v>
      </c>
      <c r="K6872" t="s">
        <v>275</v>
      </c>
      <c r="L6872" s="1">
        <v>42322.111805555556</v>
      </c>
      <c r="M6872" s="3">
        <v>42322</v>
      </c>
      <c r="N6872" s="1">
        <v>42322.088194444441</v>
      </c>
      <c r="O6872" t="s">
        <v>214</v>
      </c>
      <c r="P6872" t="b">
        <v>0</v>
      </c>
      <c r="Q6872" t="b">
        <v>0</v>
      </c>
      <c r="R6872" t="s">
        <v>647</v>
      </c>
      <c r="S6872" t="s">
        <v>648</v>
      </c>
      <c r="T6872" t="s">
        <v>277</v>
      </c>
      <c r="U6872" t="s">
        <v>278</v>
      </c>
      <c r="V6872" t="s">
        <v>278</v>
      </c>
      <c r="W6872" t="s">
        <v>277</v>
      </c>
      <c r="X6872" t="s">
        <v>277</v>
      </c>
      <c r="Y6872" t="s">
        <v>279</v>
      </c>
      <c r="Z6872" t="s">
        <v>280</v>
      </c>
      <c r="AA6872">
        <v>0</v>
      </c>
      <c r="AD6872" t="s">
        <v>81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P6872">
        <v>0.03</v>
      </c>
      <c r="AR6872">
        <v>5</v>
      </c>
      <c r="AS6872">
        <v>16</v>
      </c>
      <c r="AT6872" t="s">
        <v>82</v>
      </c>
      <c r="AU6872">
        <v>5</v>
      </c>
      <c r="AV6872" s="3">
        <v>42310</v>
      </c>
      <c r="AW6872">
        <v>151655639</v>
      </c>
      <c r="AX6872" t="s">
        <v>84</v>
      </c>
      <c r="AY6872" t="s">
        <v>281</v>
      </c>
      <c r="AZ6872" t="s">
        <v>28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f>Table1[[#This Row],[Manufactured Qty]]-Table1[[#This Row],[Processed Qty]]-Table1[[#This Row],[Rejected Qty]]</f>
        <v>0</v>
      </c>
    </row>
    <row r="6873" spans="1:69" x14ac:dyDescent="0.35">
      <c r="A6873" t="s">
        <v>189</v>
      </c>
      <c r="D6873" t="s">
        <v>264</v>
      </c>
      <c r="E6873" t="s">
        <v>74</v>
      </c>
      <c r="F6873" t="b">
        <v>0</v>
      </c>
      <c r="G6873" s="1">
        <v>42322.088194444441</v>
      </c>
      <c r="H6873" s="2">
        <v>260010000000</v>
      </c>
      <c r="I6873" t="s">
        <v>275</v>
      </c>
      <c r="J6873" t="s">
        <v>276</v>
      </c>
      <c r="K6873" t="s">
        <v>275</v>
      </c>
      <c r="L6873" s="1">
        <v>42322.111805555556</v>
      </c>
      <c r="M6873" s="3">
        <v>42322</v>
      </c>
      <c r="N6873" s="1">
        <v>42322.088194444441</v>
      </c>
      <c r="O6873" t="s">
        <v>214</v>
      </c>
      <c r="P6873" t="b">
        <v>0</v>
      </c>
      <c r="Q6873" t="b">
        <v>0</v>
      </c>
      <c r="R6873" t="s">
        <v>647</v>
      </c>
      <c r="S6873" t="s">
        <v>648</v>
      </c>
      <c r="T6873" t="s">
        <v>277</v>
      </c>
      <c r="U6873" t="s">
        <v>278</v>
      </c>
      <c r="V6873" t="s">
        <v>278</v>
      </c>
      <c r="W6873" t="s">
        <v>277</v>
      </c>
      <c r="X6873" t="s">
        <v>277</v>
      </c>
      <c r="Y6873" t="s">
        <v>279</v>
      </c>
      <c r="Z6873" t="s">
        <v>280</v>
      </c>
      <c r="AA6873">
        <v>0</v>
      </c>
      <c r="AD6873" t="s">
        <v>81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P6873">
        <v>0.03</v>
      </c>
      <c r="AR6873">
        <v>5</v>
      </c>
      <c r="AS6873">
        <v>16</v>
      </c>
      <c r="AT6873" t="s">
        <v>82</v>
      </c>
      <c r="AU6873">
        <v>6</v>
      </c>
      <c r="AV6873" s="3">
        <v>42310</v>
      </c>
      <c r="AW6873">
        <v>151655639</v>
      </c>
      <c r="AX6873" t="s">
        <v>84</v>
      </c>
      <c r="AY6873" t="s">
        <v>281</v>
      </c>
      <c r="AZ6873" t="s">
        <v>28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f>Table1[[#This Row],[Manufactured Qty]]-Table1[[#This Row],[Processed Qty]]-Table1[[#This Row],[Rejected Qty]]</f>
        <v>0</v>
      </c>
    </row>
    <row r="6874" spans="1:69" x14ac:dyDescent="0.35">
      <c r="A6874" t="s">
        <v>189</v>
      </c>
      <c r="D6874" t="s">
        <v>264</v>
      </c>
      <c r="E6874" t="s">
        <v>74</v>
      </c>
      <c r="F6874" t="b">
        <v>0</v>
      </c>
      <c r="G6874" s="1">
        <v>42322.088194444441</v>
      </c>
      <c r="H6874" s="2">
        <v>260010000000</v>
      </c>
      <c r="I6874" t="s">
        <v>275</v>
      </c>
      <c r="J6874" t="s">
        <v>276</v>
      </c>
      <c r="K6874" t="s">
        <v>275</v>
      </c>
      <c r="L6874" s="1">
        <v>42322.111805555556</v>
      </c>
      <c r="M6874" s="3">
        <v>42322</v>
      </c>
      <c r="N6874" s="1">
        <v>42322.088194444441</v>
      </c>
      <c r="O6874" t="s">
        <v>214</v>
      </c>
      <c r="P6874" t="b">
        <v>0</v>
      </c>
      <c r="Q6874" t="b">
        <v>0</v>
      </c>
      <c r="R6874" t="s">
        <v>647</v>
      </c>
      <c r="S6874" t="s">
        <v>648</v>
      </c>
      <c r="T6874" t="s">
        <v>277</v>
      </c>
      <c r="U6874" t="s">
        <v>278</v>
      </c>
      <c r="V6874" t="s">
        <v>278</v>
      </c>
      <c r="W6874" t="s">
        <v>277</v>
      </c>
      <c r="X6874" t="s">
        <v>277</v>
      </c>
      <c r="Y6874" t="s">
        <v>279</v>
      </c>
      <c r="Z6874" t="s">
        <v>280</v>
      </c>
      <c r="AA6874">
        <v>0</v>
      </c>
      <c r="AD6874" t="s">
        <v>81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P6874">
        <v>0.03</v>
      </c>
      <c r="AR6874">
        <v>5</v>
      </c>
      <c r="AS6874">
        <v>16</v>
      </c>
      <c r="AT6874" t="s">
        <v>82</v>
      </c>
      <c r="AU6874" t="s">
        <v>754</v>
      </c>
      <c r="AV6874" s="3">
        <v>42310</v>
      </c>
      <c r="AW6874">
        <v>151655639</v>
      </c>
      <c r="AX6874" t="s">
        <v>84</v>
      </c>
      <c r="AY6874" t="s">
        <v>281</v>
      </c>
      <c r="AZ6874" t="s">
        <v>28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f>Table1[[#This Row],[Manufactured Qty]]-Table1[[#This Row],[Processed Qty]]-Table1[[#This Row],[Rejected Qty]]</f>
        <v>0</v>
      </c>
    </row>
    <row r="6875" spans="1:69" x14ac:dyDescent="0.35">
      <c r="A6875" t="s">
        <v>189</v>
      </c>
      <c r="D6875" t="s">
        <v>264</v>
      </c>
      <c r="E6875" t="s">
        <v>74</v>
      </c>
      <c r="F6875" t="b">
        <v>0</v>
      </c>
      <c r="G6875" s="1">
        <v>42322.088194444441</v>
      </c>
      <c r="H6875" s="2">
        <v>260010000000</v>
      </c>
      <c r="I6875" t="s">
        <v>275</v>
      </c>
      <c r="J6875" t="s">
        <v>276</v>
      </c>
      <c r="K6875" t="s">
        <v>275</v>
      </c>
      <c r="L6875" s="1">
        <v>42322.111805555556</v>
      </c>
      <c r="M6875" s="3">
        <v>42322</v>
      </c>
      <c r="N6875" s="1">
        <v>42322.088194444441</v>
      </c>
      <c r="O6875" t="s">
        <v>214</v>
      </c>
      <c r="P6875" t="b">
        <v>0</v>
      </c>
      <c r="Q6875" t="b">
        <v>0</v>
      </c>
      <c r="R6875" t="s">
        <v>647</v>
      </c>
      <c r="S6875" t="s">
        <v>648</v>
      </c>
      <c r="T6875" t="s">
        <v>277</v>
      </c>
      <c r="U6875" t="s">
        <v>278</v>
      </c>
      <c r="V6875" t="s">
        <v>278</v>
      </c>
      <c r="W6875" t="s">
        <v>277</v>
      </c>
      <c r="X6875" t="s">
        <v>277</v>
      </c>
      <c r="Y6875" t="s">
        <v>279</v>
      </c>
      <c r="Z6875" t="s">
        <v>280</v>
      </c>
      <c r="AA6875">
        <v>0</v>
      </c>
      <c r="AD6875" t="s">
        <v>81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P6875">
        <v>0.03</v>
      </c>
      <c r="AR6875">
        <v>5</v>
      </c>
      <c r="AS6875">
        <v>16</v>
      </c>
      <c r="AT6875" t="s">
        <v>82</v>
      </c>
      <c r="AU6875">
        <v>8</v>
      </c>
      <c r="AV6875" s="3">
        <v>42310</v>
      </c>
      <c r="AW6875">
        <v>151655639</v>
      </c>
      <c r="AX6875" t="s">
        <v>84</v>
      </c>
      <c r="AY6875" t="s">
        <v>281</v>
      </c>
      <c r="AZ6875" t="s">
        <v>28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f>Table1[[#This Row],[Manufactured Qty]]-Table1[[#This Row],[Processed Qty]]-Table1[[#This Row],[Rejected Qty]]</f>
        <v>0</v>
      </c>
    </row>
    <row r="6876" spans="1:69" x14ac:dyDescent="0.35">
      <c r="A6876" t="s">
        <v>189</v>
      </c>
      <c r="D6876" t="s">
        <v>264</v>
      </c>
      <c r="E6876" t="s">
        <v>71</v>
      </c>
      <c r="F6876" t="b">
        <v>0</v>
      </c>
      <c r="G6876" s="1">
        <v>42322.088194444441</v>
      </c>
      <c r="H6876" s="2">
        <v>260010000000</v>
      </c>
      <c r="I6876" t="s">
        <v>72</v>
      </c>
      <c r="J6876" t="s">
        <v>73</v>
      </c>
      <c r="K6876" t="s">
        <v>72</v>
      </c>
      <c r="L6876" s="1">
        <v>42322.111805555556</v>
      </c>
      <c r="M6876" s="3">
        <v>42322</v>
      </c>
      <c r="N6876" s="1">
        <v>42322.088194444441</v>
      </c>
      <c r="O6876" t="s">
        <v>214</v>
      </c>
      <c r="P6876" t="b">
        <v>0</v>
      </c>
      <c r="Q6876" t="b">
        <v>0</v>
      </c>
      <c r="R6876" t="s">
        <v>647</v>
      </c>
      <c r="S6876" t="s">
        <v>648</v>
      </c>
      <c r="T6876" t="s">
        <v>363</v>
      </c>
      <c r="U6876" t="s">
        <v>364</v>
      </c>
      <c r="W6876" t="s">
        <v>363</v>
      </c>
      <c r="Y6876" t="s">
        <v>79</v>
      </c>
      <c r="Z6876" t="s">
        <v>80</v>
      </c>
      <c r="AA6876">
        <v>0</v>
      </c>
      <c r="AD6876" t="s">
        <v>81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P6876">
        <v>0.03</v>
      </c>
      <c r="AR6876">
        <v>5</v>
      </c>
      <c r="AS6876">
        <v>6</v>
      </c>
      <c r="AT6876" t="s">
        <v>82</v>
      </c>
      <c r="AU6876">
        <v>10</v>
      </c>
      <c r="AV6876" s="3">
        <v>42310</v>
      </c>
      <c r="AW6876">
        <v>151655639</v>
      </c>
      <c r="AX6876" t="s">
        <v>84</v>
      </c>
      <c r="AY6876" t="s">
        <v>85</v>
      </c>
      <c r="AZ6876" t="s">
        <v>86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f>Table1[[#This Row],[Manufactured Qty]]-Table1[[#This Row],[Processed Qty]]-Table1[[#This Row],[Rejected Qty]]</f>
        <v>0</v>
      </c>
    </row>
    <row r="6877" spans="1:69" x14ac:dyDescent="0.35">
      <c r="A6877" t="s">
        <v>189</v>
      </c>
      <c r="D6877" t="s">
        <v>264</v>
      </c>
      <c r="E6877" t="s">
        <v>71</v>
      </c>
      <c r="F6877" t="b">
        <v>0</v>
      </c>
      <c r="G6877" s="1">
        <v>42322.092361111114</v>
      </c>
      <c r="H6877" s="2">
        <v>260010000000</v>
      </c>
      <c r="I6877" t="s">
        <v>751</v>
      </c>
      <c r="J6877" t="s">
        <v>752</v>
      </c>
      <c r="K6877" t="s">
        <v>751</v>
      </c>
      <c r="L6877" s="1">
        <v>42322.09375</v>
      </c>
      <c r="M6877" s="3">
        <v>42322</v>
      </c>
      <c r="N6877" s="1">
        <v>42322.092361111114</v>
      </c>
      <c r="O6877" t="s">
        <v>214</v>
      </c>
      <c r="P6877" t="b">
        <v>0</v>
      </c>
      <c r="Q6877" t="b">
        <v>0</v>
      </c>
      <c r="R6877" t="s">
        <v>647</v>
      </c>
      <c r="S6877" t="s">
        <v>648</v>
      </c>
      <c r="T6877">
        <v>14</v>
      </c>
      <c r="U6877" t="s">
        <v>753</v>
      </c>
      <c r="V6877" t="s">
        <v>218</v>
      </c>
      <c r="W6877">
        <v>14</v>
      </c>
      <c r="X6877">
        <v>1</v>
      </c>
      <c r="Y6877" t="s">
        <v>219</v>
      </c>
      <c r="Z6877" t="s">
        <v>220</v>
      </c>
      <c r="AA6877">
        <v>800</v>
      </c>
      <c r="AD6877" t="s">
        <v>81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P6877">
        <v>0.03</v>
      </c>
      <c r="AR6877">
        <v>4</v>
      </c>
      <c r="AS6877">
        <v>6</v>
      </c>
      <c r="AT6877" t="s">
        <v>221</v>
      </c>
      <c r="AU6877">
        <v>14</v>
      </c>
      <c r="AV6877" s="3">
        <v>42310</v>
      </c>
      <c r="AW6877">
        <v>151655639</v>
      </c>
      <c r="AX6877" t="s">
        <v>84</v>
      </c>
      <c r="AY6877" t="s">
        <v>223</v>
      </c>
      <c r="AZ6877" t="s">
        <v>220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f>Table1[[#This Row],[Manufactured Qty]]-Table1[[#This Row],[Processed Qty]]-Table1[[#This Row],[Rejected Qty]]</f>
        <v>0</v>
      </c>
    </row>
    <row r="6878" spans="1:69" x14ac:dyDescent="0.35">
      <c r="A6878" t="s">
        <v>189</v>
      </c>
      <c r="D6878" t="s">
        <v>264</v>
      </c>
      <c r="E6878" t="s">
        <v>71</v>
      </c>
      <c r="F6878" t="b">
        <v>0</v>
      </c>
      <c r="G6878" s="1">
        <v>42322.092361111114</v>
      </c>
      <c r="H6878" s="2">
        <v>260010000000</v>
      </c>
      <c r="I6878" t="s">
        <v>751</v>
      </c>
      <c r="J6878" t="s">
        <v>752</v>
      </c>
      <c r="K6878" t="s">
        <v>751</v>
      </c>
      <c r="L6878" s="1">
        <v>42322.09375</v>
      </c>
      <c r="M6878" s="3">
        <v>42322</v>
      </c>
      <c r="N6878" s="1">
        <v>42322.092361111114</v>
      </c>
      <c r="O6878" t="s">
        <v>214</v>
      </c>
      <c r="P6878" t="b">
        <v>0</v>
      </c>
      <c r="Q6878" t="b">
        <v>0</v>
      </c>
      <c r="R6878" t="s">
        <v>647</v>
      </c>
      <c r="S6878" t="s">
        <v>648</v>
      </c>
      <c r="T6878">
        <v>14</v>
      </c>
      <c r="U6878" t="s">
        <v>753</v>
      </c>
      <c r="V6878" t="s">
        <v>218</v>
      </c>
      <c r="W6878">
        <v>14</v>
      </c>
      <c r="X6878">
        <v>1</v>
      </c>
      <c r="Y6878" t="s">
        <v>219</v>
      </c>
      <c r="Z6878" t="s">
        <v>220</v>
      </c>
      <c r="AA6878">
        <v>800</v>
      </c>
      <c r="AD6878" t="s">
        <v>81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P6878">
        <v>0.03</v>
      </c>
      <c r="AR6878">
        <v>4</v>
      </c>
      <c r="AS6878">
        <v>6</v>
      </c>
      <c r="AT6878" t="s">
        <v>221</v>
      </c>
      <c r="AU6878">
        <v>16</v>
      </c>
      <c r="AV6878" s="3">
        <v>42310</v>
      </c>
      <c r="AW6878">
        <v>151655639</v>
      </c>
      <c r="AX6878" t="s">
        <v>84</v>
      </c>
      <c r="AY6878" t="s">
        <v>223</v>
      </c>
      <c r="AZ6878" t="s">
        <v>220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f>Table1[[#This Row],[Manufactured Qty]]-Table1[[#This Row],[Processed Qty]]-Table1[[#This Row],[Rejected Qty]]</f>
        <v>0</v>
      </c>
    </row>
    <row r="6879" spans="1:69" x14ac:dyDescent="0.35">
      <c r="A6879" t="s">
        <v>189</v>
      </c>
      <c r="D6879" t="s">
        <v>264</v>
      </c>
      <c r="E6879" t="s">
        <v>71</v>
      </c>
      <c r="F6879" t="b">
        <v>0</v>
      </c>
      <c r="G6879" s="1">
        <v>42322.092361111114</v>
      </c>
      <c r="H6879" s="2">
        <v>260010000000</v>
      </c>
      <c r="I6879" t="s">
        <v>751</v>
      </c>
      <c r="J6879" t="s">
        <v>752</v>
      </c>
      <c r="K6879" t="s">
        <v>751</v>
      </c>
      <c r="L6879" s="1">
        <v>42322.09375</v>
      </c>
      <c r="M6879" s="3">
        <v>42322</v>
      </c>
      <c r="N6879" s="1">
        <v>42322.092361111114</v>
      </c>
      <c r="O6879" t="s">
        <v>214</v>
      </c>
      <c r="P6879" t="b">
        <v>0</v>
      </c>
      <c r="Q6879" t="b">
        <v>0</v>
      </c>
      <c r="R6879" t="s">
        <v>647</v>
      </c>
      <c r="S6879" t="s">
        <v>648</v>
      </c>
      <c r="T6879">
        <v>14</v>
      </c>
      <c r="U6879" t="s">
        <v>753</v>
      </c>
      <c r="V6879" t="s">
        <v>218</v>
      </c>
      <c r="W6879">
        <v>14</v>
      </c>
      <c r="X6879">
        <v>1</v>
      </c>
      <c r="Y6879" t="s">
        <v>219</v>
      </c>
      <c r="Z6879" t="s">
        <v>220</v>
      </c>
      <c r="AA6879">
        <v>800</v>
      </c>
      <c r="AD6879" t="s">
        <v>81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P6879">
        <v>0.03</v>
      </c>
      <c r="AR6879">
        <v>4</v>
      </c>
      <c r="AS6879">
        <v>6</v>
      </c>
      <c r="AT6879" t="s">
        <v>221</v>
      </c>
      <c r="AU6879">
        <v>4</v>
      </c>
      <c r="AV6879" s="3">
        <v>42310</v>
      </c>
      <c r="AW6879">
        <v>151655639</v>
      </c>
      <c r="AX6879" t="s">
        <v>84</v>
      </c>
      <c r="AY6879" t="s">
        <v>223</v>
      </c>
      <c r="AZ6879" t="s">
        <v>220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f>Table1[[#This Row],[Manufactured Qty]]-Table1[[#This Row],[Processed Qty]]-Table1[[#This Row],[Rejected Qty]]</f>
        <v>0</v>
      </c>
    </row>
    <row r="6880" spans="1:69" x14ac:dyDescent="0.35">
      <c r="A6880" t="s">
        <v>189</v>
      </c>
      <c r="D6880" t="s">
        <v>264</v>
      </c>
      <c r="E6880" t="s">
        <v>71</v>
      </c>
      <c r="F6880" t="b">
        <v>0</v>
      </c>
      <c r="G6880" s="1">
        <v>42322.092361111114</v>
      </c>
      <c r="H6880" s="2">
        <v>260010000000</v>
      </c>
      <c r="I6880" t="s">
        <v>751</v>
      </c>
      <c r="J6880" t="s">
        <v>752</v>
      </c>
      <c r="K6880" t="s">
        <v>751</v>
      </c>
      <c r="L6880" s="1">
        <v>42322.09375</v>
      </c>
      <c r="M6880" s="3">
        <v>42322</v>
      </c>
      <c r="N6880" s="1">
        <v>42322.092361111114</v>
      </c>
      <c r="O6880" t="s">
        <v>214</v>
      </c>
      <c r="P6880" t="b">
        <v>0</v>
      </c>
      <c r="Q6880" t="b">
        <v>0</v>
      </c>
      <c r="R6880" t="s">
        <v>647</v>
      </c>
      <c r="S6880" t="s">
        <v>648</v>
      </c>
      <c r="T6880">
        <v>14</v>
      </c>
      <c r="U6880" t="s">
        <v>753</v>
      </c>
      <c r="V6880" t="s">
        <v>218</v>
      </c>
      <c r="W6880">
        <v>14</v>
      </c>
      <c r="X6880">
        <v>1</v>
      </c>
      <c r="Y6880" t="s">
        <v>219</v>
      </c>
      <c r="Z6880" t="s">
        <v>220</v>
      </c>
      <c r="AA6880">
        <v>800</v>
      </c>
      <c r="AD6880" t="s">
        <v>81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P6880">
        <v>0.03</v>
      </c>
      <c r="AR6880">
        <v>4</v>
      </c>
      <c r="AS6880">
        <v>6</v>
      </c>
      <c r="AT6880" t="s">
        <v>221</v>
      </c>
      <c r="AU6880" t="s">
        <v>754</v>
      </c>
      <c r="AV6880" s="3">
        <v>42310</v>
      </c>
      <c r="AW6880">
        <v>151655639</v>
      </c>
      <c r="AX6880" t="s">
        <v>84</v>
      </c>
      <c r="AY6880" t="s">
        <v>223</v>
      </c>
      <c r="AZ6880" t="s">
        <v>220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f>Table1[[#This Row],[Manufactured Qty]]-Table1[[#This Row],[Processed Qty]]-Table1[[#This Row],[Rejected Qty]]</f>
        <v>0</v>
      </c>
    </row>
    <row r="6881" spans="1:69" x14ac:dyDescent="0.35">
      <c r="A6881" t="s">
        <v>189</v>
      </c>
      <c r="D6881" t="s">
        <v>264</v>
      </c>
      <c r="E6881" t="s">
        <v>71</v>
      </c>
      <c r="F6881" t="b">
        <v>0</v>
      </c>
      <c r="G6881" s="1">
        <v>42322.092361111114</v>
      </c>
      <c r="H6881" s="2">
        <v>260010000000</v>
      </c>
      <c r="I6881" t="s">
        <v>751</v>
      </c>
      <c r="J6881" t="s">
        <v>752</v>
      </c>
      <c r="K6881" t="s">
        <v>751</v>
      </c>
      <c r="L6881" s="1">
        <v>42322.09375</v>
      </c>
      <c r="M6881" s="3">
        <v>42322</v>
      </c>
      <c r="N6881" s="1">
        <v>42322.092361111114</v>
      </c>
      <c r="O6881" t="s">
        <v>214</v>
      </c>
      <c r="P6881" t="b">
        <v>0</v>
      </c>
      <c r="Q6881" t="b">
        <v>0</v>
      </c>
      <c r="R6881" t="s">
        <v>647</v>
      </c>
      <c r="S6881" t="s">
        <v>648</v>
      </c>
      <c r="T6881">
        <v>14</v>
      </c>
      <c r="U6881" t="s">
        <v>753</v>
      </c>
      <c r="V6881" t="s">
        <v>218</v>
      </c>
      <c r="W6881">
        <v>14</v>
      </c>
      <c r="X6881">
        <v>1</v>
      </c>
      <c r="Y6881" t="s">
        <v>219</v>
      </c>
      <c r="Z6881" t="s">
        <v>220</v>
      </c>
      <c r="AA6881">
        <v>800</v>
      </c>
      <c r="AD6881" t="s">
        <v>81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P6881">
        <v>0.03</v>
      </c>
      <c r="AR6881">
        <v>4</v>
      </c>
      <c r="AS6881">
        <v>6</v>
      </c>
      <c r="AT6881" t="s">
        <v>221</v>
      </c>
      <c r="AU6881">
        <v>8</v>
      </c>
      <c r="AV6881" s="3">
        <v>42310</v>
      </c>
      <c r="AW6881">
        <v>151655639</v>
      </c>
      <c r="AX6881" t="s">
        <v>84</v>
      </c>
      <c r="AY6881" t="s">
        <v>223</v>
      </c>
      <c r="AZ6881" t="s">
        <v>220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f>Table1[[#This Row],[Manufactured Qty]]-Table1[[#This Row],[Processed Qty]]-Table1[[#This Row],[Rejected Qty]]</f>
        <v>0</v>
      </c>
    </row>
    <row r="6882" spans="1:69" x14ac:dyDescent="0.35">
      <c r="A6882" t="s">
        <v>189</v>
      </c>
      <c r="D6882" t="s">
        <v>264</v>
      </c>
      <c r="E6882" t="s">
        <v>71</v>
      </c>
      <c r="F6882" t="b">
        <v>0</v>
      </c>
      <c r="G6882" s="1">
        <v>42322.376388888886</v>
      </c>
      <c r="H6882" s="2">
        <v>260010000000</v>
      </c>
      <c r="I6882" t="s">
        <v>131</v>
      </c>
      <c r="J6882" t="s">
        <v>132</v>
      </c>
      <c r="K6882" t="s">
        <v>131</v>
      </c>
      <c r="L6882" s="1">
        <v>42322.395138888889</v>
      </c>
      <c r="M6882" s="3">
        <v>42322</v>
      </c>
      <c r="N6882" s="1">
        <v>42322.376388888886</v>
      </c>
      <c r="O6882" t="s">
        <v>214</v>
      </c>
      <c r="P6882" t="b">
        <v>0</v>
      </c>
      <c r="Q6882" t="b">
        <v>0</v>
      </c>
      <c r="R6882" t="s">
        <v>647</v>
      </c>
      <c r="S6882" t="s">
        <v>648</v>
      </c>
      <c r="T6882" t="s">
        <v>101</v>
      </c>
      <c r="U6882" t="s">
        <v>102</v>
      </c>
      <c r="W6882" t="s">
        <v>101</v>
      </c>
      <c r="Y6882" t="s">
        <v>103</v>
      </c>
      <c r="Z6882" t="s">
        <v>104</v>
      </c>
      <c r="AA6882">
        <v>0</v>
      </c>
      <c r="AD6882" t="s">
        <v>81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P6882">
        <v>0.03</v>
      </c>
      <c r="AR6882">
        <v>12</v>
      </c>
      <c r="AS6882">
        <v>12</v>
      </c>
      <c r="AT6882" t="s">
        <v>105</v>
      </c>
      <c r="AU6882">
        <v>10</v>
      </c>
      <c r="AV6882" s="3">
        <v>42310</v>
      </c>
      <c r="AW6882">
        <v>151655638</v>
      </c>
      <c r="AX6882" t="s">
        <v>84</v>
      </c>
      <c r="AY6882" t="s">
        <v>106</v>
      </c>
      <c r="AZ6882" t="s">
        <v>104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f>Table1[[#This Row],[Manufactured Qty]]-Table1[[#This Row],[Processed Qty]]-Table1[[#This Row],[Rejected Qty]]</f>
        <v>0</v>
      </c>
    </row>
    <row r="6883" spans="1:69" x14ac:dyDescent="0.35">
      <c r="A6883" t="s">
        <v>189</v>
      </c>
      <c r="D6883" t="s">
        <v>264</v>
      </c>
      <c r="E6883" t="s">
        <v>71</v>
      </c>
      <c r="F6883" t="b">
        <v>0</v>
      </c>
      <c r="G6883" s="1">
        <v>42322.376388888886</v>
      </c>
      <c r="H6883" s="2">
        <v>260010000000</v>
      </c>
      <c r="I6883" t="s">
        <v>136</v>
      </c>
      <c r="J6883" t="s">
        <v>137</v>
      </c>
      <c r="K6883" t="s">
        <v>136</v>
      </c>
      <c r="L6883" s="1">
        <v>42322.395138888889</v>
      </c>
      <c r="M6883" s="3">
        <v>42322</v>
      </c>
      <c r="N6883" s="1">
        <v>42322.376388888886</v>
      </c>
      <c r="O6883" t="s">
        <v>214</v>
      </c>
      <c r="P6883" t="b">
        <v>0</v>
      </c>
      <c r="Q6883" t="b">
        <v>1</v>
      </c>
      <c r="R6883" t="s">
        <v>647</v>
      </c>
      <c r="S6883" t="s">
        <v>648</v>
      </c>
      <c r="T6883" t="s">
        <v>109</v>
      </c>
      <c r="U6883" t="s">
        <v>110</v>
      </c>
      <c r="V6883" t="s">
        <v>110</v>
      </c>
      <c r="W6883" t="s">
        <v>109</v>
      </c>
      <c r="X6883" t="s">
        <v>109</v>
      </c>
      <c r="Y6883" t="s">
        <v>111</v>
      </c>
      <c r="Z6883" t="s">
        <v>112</v>
      </c>
      <c r="AA6883">
        <v>0</v>
      </c>
      <c r="AC6883">
        <v>1516514546</v>
      </c>
      <c r="AD6883" t="s">
        <v>81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P6883">
        <v>0.03</v>
      </c>
      <c r="AR6883">
        <v>12</v>
      </c>
      <c r="AS6883">
        <v>12</v>
      </c>
      <c r="AT6883" t="s">
        <v>105</v>
      </c>
      <c r="AU6883">
        <v>10</v>
      </c>
      <c r="AV6883" s="3">
        <v>42310</v>
      </c>
      <c r="AW6883">
        <v>151655638</v>
      </c>
      <c r="AX6883" t="s">
        <v>84</v>
      </c>
      <c r="AY6883" t="s">
        <v>113</v>
      </c>
      <c r="AZ6883" t="s">
        <v>112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f>Table1[[#This Row],[Manufactured Qty]]-Table1[[#This Row],[Processed Qty]]-Table1[[#This Row],[Rejected Qty]]</f>
        <v>0</v>
      </c>
    </row>
    <row r="6884" spans="1:69" x14ac:dyDescent="0.35">
      <c r="A6884" t="s">
        <v>189</v>
      </c>
      <c r="D6884" t="s">
        <v>264</v>
      </c>
      <c r="E6884" t="s">
        <v>71</v>
      </c>
      <c r="F6884" t="b">
        <v>0</v>
      </c>
      <c r="G6884" s="1">
        <v>42322.376388888886</v>
      </c>
      <c r="H6884" s="2">
        <v>260010000000</v>
      </c>
      <c r="I6884" t="s">
        <v>131</v>
      </c>
      <c r="J6884" t="s">
        <v>132</v>
      </c>
      <c r="K6884" t="s">
        <v>131</v>
      </c>
      <c r="L6884" s="1">
        <v>42322.395833333336</v>
      </c>
      <c r="M6884" s="3">
        <v>42322</v>
      </c>
      <c r="N6884" s="1">
        <v>42322.376388888886</v>
      </c>
      <c r="O6884" t="s">
        <v>214</v>
      </c>
      <c r="P6884" t="b">
        <v>0</v>
      </c>
      <c r="Q6884" t="b">
        <v>0</v>
      </c>
      <c r="R6884" t="s">
        <v>647</v>
      </c>
      <c r="S6884" t="s">
        <v>648</v>
      </c>
      <c r="T6884" t="s">
        <v>101</v>
      </c>
      <c r="U6884" t="s">
        <v>102</v>
      </c>
      <c r="W6884" t="s">
        <v>101</v>
      </c>
      <c r="Y6884" t="s">
        <v>103</v>
      </c>
      <c r="Z6884" t="s">
        <v>104</v>
      </c>
      <c r="AA6884">
        <v>0</v>
      </c>
      <c r="AD6884" t="s">
        <v>81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P6884">
        <v>0.03</v>
      </c>
      <c r="AR6884">
        <v>12</v>
      </c>
      <c r="AS6884">
        <v>12</v>
      </c>
      <c r="AT6884" t="s">
        <v>105</v>
      </c>
      <c r="AU6884">
        <v>10</v>
      </c>
      <c r="AV6884" s="3">
        <v>42310</v>
      </c>
      <c r="AW6884">
        <v>151655639</v>
      </c>
      <c r="AX6884" t="s">
        <v>84</v>
      </c>
      <c r="AY6884" t="s">
        <v>106</v>
      </c>
      <c r="AZ6884" t="s">
        <v>104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f>Table1[[#This Row],[Manufactured Qty]]-Table1[[#This Row],[Processed Qty]]-Table1[[#This Row],[Rejected Qty]]</f>
        <v>0</v>
      </c>
    </row>
    <row r="6885" spans="1:69" x14ac:dyDescent="0.35">
      <c r="A6885" t="s">
        <v>189</v>
      </c>
      <c r="D6885" t="s">
        <v>264</v>
      </c>
      <c r="E6885" t="s">
        <v>74</v>
      </c>
      <c r="F6885" t="b">
        <v>0</v>
      </c>
      <c r="G6885" s="1">
        <v>42322.376388888886</v>
      </c>
      <c r="H6885" s="2">
        <v>260010000000</v>
      </c>
      <c r="I6885" t="s">
        <v>107</v>
      </c>
      <c r="J6885" t="s">
        <v>108</v>
      </c>
      <c r="K6885" t="s">
        <v>107</v>
      </c>
      <c r="L6885" s="1">
        <v>42322.395833333336</v>
      </c>
      <c r="M6885" s="3">
        <v>42322</v>
      </c>
      <c r="N6885" s="1">
        <v>42322.376388888886</v>
      </c>
      <c r="O6885" t="s">
        <v>214</v>
      </c>
      <c r="P6885" t="b">
        <v>0</v>
      </c>
      <c r="Q6885" t="b">
        <v>1</v>
      </c>
      <c r="R6885" t="s">
        <v>647</v>
      </c>
      <c r="S6885" t="s">
        <v>648</v>
      </c>
      <c r="T6885" t="s">
        <v>109</v>
      </c>
      <c r="U6885" t="s">
        <v>110</v>
      </c>
      <c r="V6885" t="s">
        <v>110</v>
      </c>
      <c r="W6885" t="s">
        <v>109</v>
      </c>
      <c r="X6885" t="s">
        <v>109</v>
      </c>
      <c r="Y6885" t="s">
        <v>111</v>
      </c>
      <c r="Z6885" t="s">
        <v>112</v>
      </c>
      <c r="AA6885">
        <v>0</v>
      </c>
      <c r="AC6885">
        <v>1516514547</v>
      </c>
      <c r="AD6885" t="s">
        <v>81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P6885">
        <v>0.03</v>
      </c>
      <c r="AR6885">
        <v>12</v>
      </c>
      <c r="AS6885">
        <v>1</v>
      </c>
      <c r="AT6885" t="s">
        <v>105</v>
      </c>
      <c r="AU6885">
        <v>10</v>
      </c>
      <c r="AV6885" s="3">
        <v>42310</v>
      </c>
      <c r="AW6885">
        <v>151655639</v>
      </c>
      <c r="AX6885" t="s">
        <v>84</v>
      </c>
      <c r="AY6885" t="s">
        <v>113</v>
      </c>
      <c r="AZ6885" t="s">
        <v>112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f>Table1[[#This Row],[Manufactured Qty]]-Table1[[#This Row],[Processed Qty]]-Table1[[#This Row],[Rejected Qty]]</f>
        <v>0</v>
      </c>
    </row>
    <row r="6886" spans="1:69" x14ac:dyDescent="0.35">
      <c r="A6886" t="s">
        <v>764</v>
      </c>
      <c r="B6886" t="s">
        <v>548</v>
      </c>
      <c r="C6886" t="s">
        <v>549</v>
      </c>
      <c r="D6886" t="s">
        <v>70</v>
      </c>
      <c r="E6886" t="s">
        <v>71</v>
      </c>
      <c r="F6886" t="b">
        <v>0</v>
      </c>
      <c r="G6886" s="1">
        <v>42322.515277777777</v>
      </c>
      <c r="H6886" s="2">
        <v>260010000000</v>
      </c>
      <c r="I6886" t="s">
        <v>72</v>
      </c>
      <c r="J6886" t="s">
        <v>73</v>
      </c>
      <c r="K6886" t="s">
        <v>72</v>
      </c>
      <c r="L6886" s="1">
        <v>42322.515277777777</v>
      </c>
      <c r="M6886" s="3">
        <v>42322</v>
      </c>
      <c r="N6886" s="1">
        <v>42322.515277777777</v>
      </c>
      <c r="O6886" t="s">
        <v>214</v>
      </c>
      <c r="P6886" t="b">
        <v>0</v>
      </c>
      <c r="Q6886" t="b">
        <v>0</v>
      </c>
      <c r="R6886" t="s">
        <v>3990</v>
      </c>
      <c r="S6886" t="s">
        <v>3991</v>
      </c>
      <c r="T6886" t="s">
        <v>354</v>
      </c>
      <c r="U6886" t="s">
        <v>355</v>
      </c>
      <c r="W6886" t="s">
        <v>354</v>
      </c>
      <c r="Y6886" t="s">
        <v>79</v>
      </c>
      <c r="Z6886" t="s">
        <v>80</v>
      </c>
      <c r="AA6886">
        <v>10</v>
      </c>
      <c r="AB6886">
        <v>1516042589</v>
      </c>
      <c r="AD6886" t="s">
        <v>81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2</v>
      </c>
      <c r="AU6886" t="s">
        <v>1743</v>
      </c>
      <c r="AV6886" s="3">
        <v>42310</v>
      </c>
      <c r="AW6886">
        <v>151655611</v>
      </c>
      <c r="AX6886" t="s">
        <v>84</v>
      </c>
      <c r="AY6886" t="s">
        <v>85</v>
      </c>
      <c r="AZ6886" t="s">
        <v>86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f>Table1[[#This Row],[Manufactured Qty]]-Table1[[#This Row],[Processed Qty]]-Table1[[#This Row],[Rejected Qty]]</f>
        <v>0</v>
      </c>
    </row>
    <row r="6887" spans="1:69" x14ac:dyDescent="0.35">
      <c r="A6887" t="s">
        <v>764</v>
      </c>
      <c r="B6887" t="s">
        <v>548</v>
      </c>
      <c r="C6887" t="s">
        <v>549</v>
      </c>
      <c r="D6887" t="s">
        <v>70</v>
      </c>
      <c r="E6887" t="s">
        <v>71</v>
      </c>
      <c r="F6887" t="b">
        <v>0</v>
      </c>
      <c r="G6887" s="1">
        <v>42322.515277777777</v>
      </c>
      <c r="H6887" s="2">
        <v>260010000000</v>
      </c>
      <c r="I6887" t="s">
        <v>72</v>
      </c>
      <c r="J6887" t="s">
        <v>73</v>
      </c>
      <c r="K6887" t="s">
        <v>72</v>
      </c>
      <c r="L6887" s="1">
        <v>42322.515972222223</v>
      </c>
      <c r="M6887" s="3">
        <v>42322</v>
      </c>
      <c r="N6887" s="1">
        <v>42322.515277777777</v>
      </c>
      <c r="O6887" t="s">
        <v>214</v>
      </c>
      <c r="P6887" t="b">
        <v>0</v>
      </c>
      <c r="Q6887" t="b">
        <v>0</v>
      </c>
      <c r="R6887" t="s">
        <v>3990</v>
      </c>
      <c r="S6887" t="s">
        <v>3991</v>
      </c>
      <c r="T6887" t="s">
        <v>354</v>
      </c>
      <c r="U6887" t="s">
        <v>355</v>
      </c>
      <c r="W6887" t="s">
        <v>354</v>
      </c>
      <c r="Y6887" t="s">
        <v>79</v>
      </c>
      <c r="Z6887" t="s">
        <v>80</v>
      </c>
      <c r="AA6887">
        <v>10</v>
      </c>
      <c r="AB6887">
        <v>1516042590</v>
      </c>
      <c r="AD6887" t="s">
        <v>81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2</v>
      </c>
      <c r="AU6887" t="s">
        <v>1743</v>
      </c>
      <c r="AV6887" s="3">
        <v>42310</v>
      </c>
      <c r="AW6887">
        <v>151655612</v>
      </c>
      <c r="AX6887" t="s">
        <v>84</v>
      </c>
      <c r="AY6887" t="s">
        <v>85</v>
      </c>
      <c r="AZ6887" t="s">
        <v>86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f>Table1[[#This Row],[Manufactured Qty]]-Table1[[#This Row],[Processed Qty]]-Table1[[#This Row],[Rejected Qty]]</f>
        <v>0</v>
      </c>
    </row>
    <row r="6888" spans="1:69" x14ac:dyDescent="0.35">
      <c r="A6888" t="s">
        <v>764</v>
      </c>
      <c r="B6888" t="s">
        <v>548</v>
      </c>
      <c r="C6888" t="s">
        <v>549</v>
      </c>
      <c r="D6888" t="s">
        <v>70</v>
      </c>
      <c r="E6888" t="s">
        <v>71</v>
      </c>
      <c r="F6888" t="b">
        <v>0</v>
      </c>
      <c r="G6888" s="1">
        <v>42322.515277777777</v>
      </c>
      <c r="H6888" s="2">
        <v>260010000000</v>
      </c>
      <c r="I6888" t="s">
        <v>72</v>
      </c>
      <c r="J6888" t="s">
        <v>73</v>
      </c>
      <c r="K6888" t="s">
        <v>72</v>
      </c>
      <c r="L6888" s="1">
        <v>42322.515972222223</v>
      </c>
      <c r="M6888" s="3">
        <v>42322</v>
      </c>
      <c r="N6888" s="1">
        <v>42322.515277777777</v>
      </c>
      <c r="O6888" t="s">
        <v>214</v>
      </c>
      <c r="P6888" t="b">
        <v>0</v>
      </c>
      <c r="Q6888" t="b">
        <v>0</v>
      </c>
      <c r="R6888" t="s">
        <v>3990</v>
      </c>
      <c r="S6888" t="s">
        <v>3991</v>
      </c>
      <c r="T6888" t="s">
        <v>354</v>
      </c>
      <c r="U6888" t="s">
        <v>355</v>
      </c>
      <c r="W6888" t="s">
        <v>354</v>
      </c>
      <c r="Y6888" t="s">
        <v>79</v>
      </c>
      <c r="Z6888" t="s">
        <v>80</v>
      </c>
      <c r="AA6888">
        <v>10</v>
      </c>
      <c r="AB6888">
        <v>1516042591</v>
      </c>
      <c r="AD6888" t="s">
        <v>81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2</v>
      </c>
      <c r="AU6888" t="s">
        <v>1743</v>
      </c>
      <c r="AV6888" s="3">
        <v>42310</v>
      </c>
      <c r="AW6888">
        <v>151655610</v>
      </c>
      <c r="AX6888" t="s">
        <v>84</v>
      </c>
      <c r="AY6888" t="s">
        <v>85</v>
      </c>
      <c r="AZ6888" t="s">
        <v>86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f>Table1[[#This Row],[Manufactured Qty]]-Table1[[#This Row],[Processed Qty]]-Table1[[#This Row],[Rejected Qty]]</f>
        <v>0</v>
      </c>
    </row>
    <row r="6889" spans="1:69" x14ac:dyDescent="0.35">
      <c r="A6889" t="s">
        <v>764</v>
      </c>
      <c r="B6889" t="s">
        <v>548</v>
      </c>
      <c r="C6889" t="s">
        <v>549</v>
      </c>
      <c r="D6889" t="s">
        <v>70</v>
      </c>
      <c r="E6889" t="s">
        <v>71</v>
      </c>
      <c r="F6889" t="b">
        <v>0</v>
      </c>
      <c r="G6889" s="1">
        <v>42322.585416666669</v>
      </c>
      <c r="H6889" s="2">
        <v>260010000000</v>
      </c>
      <c r="I6889" t="s">
        <v>131</v>
      </c>
      <c r="J6889" t="s">
        <v>132</v>
      </c>
      <c r="K6889" t="s">
        <v>131</v>
      </c>
      <c r="L6889" s="1">
        <v>42322.642361111109</v>
      </c>
      <c r="M6889" s="3">
        <v>42322</v>
      </c>
      <c r="N6889" s="1">
        <v>42322.585416666669</v>
      </c>
      <c r="O6889" t="s">
        <v>214</v>
      </c>
      <c r="P6889" t="b">
        <v>0</v>
      </c>
      <c r="Q6889" t="b">
        <v>0</v>
      </c>
      <c r="R6889" t="s">
        <v>3990</v>
      </c>
      <c r="S6889" t="s">
        <v>3991</v>
      </c>
      <c r="T6889" t="s">
        <v>101</v>
      </c>
      <c r="U6889" t="s">
        <v>102</v>
      </c>
      <c r="W6889" t="s">
        <v>101</v>
      </c>
      <c r="Y6889" t="s">
        <v>103</v>
      </c>
      <c r="Z6889" t="s">
        <v>104</v>
      </c>
      <c r="AA6889">
        <v>0</v>
      </c>
      <c r="AB6889">
        <v>1516042589</v>
      </c>
      <c r="AD6889" t="s">
        <v>81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5</v>
      </c>
      <c r="AU6889" t="s">
        <v>1743</v>
      </c>
      <c r="AV6889" s="3">
        <v>42310</v>
      </c>
      <c r="AW6889">
        <v>151655611</v>
      </c>
      <c r="AX6889" t="s">
        <v>84</v>
      </c>
      <c r="AY6889" t="s">
        <v>106</v>
      </c>
      <c r="AZ6889" t="s">
        <v>104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f>Table1[[#This Row],[Manufactured Qty]]-Table1[[#This Row],[Processed Qty]]-Table1[[#This Row],[Rejected Qty]]</f>
        <v>0</v>
      </c>
    </row>
    <row r="6890" spans="1:69" x14ac:dyDescent="0.35">
      <c r="A6890" t="s">
        <v>229</v>
      </c>
      <c r="B6890" t="s">
        <v>811</v>
      </c>
      <c r="C6890" t="s">
        <v>812</v>
      </c>
      <c r="D6890" t="s">
        <v>143</v>
      </c>
      <c r="E6890" t="s">
        <v>74</v>
      </c>
      <c r="F6890" t="b">
        <v>0</v>
      </c>
      <c r="G6890" s="1">
        <v>42322.714583333334</v>
      </c>
      <c r="H6890" s="2">
        <v>260010000000</v>
      </c>
      <c r="I6890" t="s">
        <v>275</v>
      </c>
      <c r="J6890" t="s">
        <v>276</v>
      </c>
      <c r="K6890" t="s">
        <v>275</v>
      </c>
      <c r="L6890" s="1">
        <v>42322.774305555555</v>
      </c>
      <c r="M6890" s="3">
        <v>42322</v>
      </c>
      <c r="N6890" s="1">
        <v>42322.714583333334</v>
      </c>
      <c r="O6890" t="s">
        <v>214</v>
      </c>
      <c r="P6890" t="b">
        <v>0</v>
      </c>
      <c r="Q6890" t="b">
        <v>0</v>
      </c>
      <c r="R6890" t="s">
        <v>3992</v>
      </c>
      <c r="S6890" t="s">
        <v>3993</v>
      </c>
      <c r="T6890" t="s">
        <v>277</v>
      </c>
      <c r="U6890" t="s">
        <v>278</v>
      </c>
      <c r="V6890" t="s">
        <v>278</v>
      </c>
      <c r="W6890" t="s">
        <v>277</v>
      </c>
      <c r="X6890" t="s">
        <v>277</v>
      </c>
      <c r="Y6890" t="s">
        <v>279</v>
      </c>
      <c r="Z6890" t="s">
        <v>280</v>
      </c>
      <c r="AA6890">
        <v>0</v>
      </c>
      <c r="AB6890">
        <v>1516042556</v>
      </c>
      <c r="AD6890" t="s">
        <v>81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2</v>
      </c>
      <c r="AU6890" t="s">
        <v>319</v>
      </c>
      <c r="AV6890" s="3">
        <v>42310</v>
      </c>
      <c r="AW6890">
        <v>151655586</v>
      </c>
      <c r="AX6890" t="s">
        <v>84</v>
      </c>
      <c r="AY6890" t="s">
        <v>281</v>
      </c>
      <c r="AZ6890" t="s">
        <v>28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f>Table1[[#This Row],[Manufactured Qty]]-Table1[[#This Row],[Processed Qty]]-Table1[[#This Row],[Rejected Qty]]</f>
        <v>0</v>
      </c>
    </row>
    <row r="6891" spans="1:69" x14ac:dyDescent="0.35">
      <c r="A6891" t="s">
        <v>229</v>
      </c>
      <c r="B6891" t="s">
        <v>811</v>
      </c>
      <c r="C6891" t="s">
        <v>812</v>
      </c>
      <c r="D6891" t="s">
        <v>143</v>
      </c>
      <c r="E6891" t="s">
        <v>74</v>
      </c>
      <c r="F6891" t="b">
        <v>0</v>
      </c>
      <c r="G6891" s="1">
        <v>42322.714583333334</v>
      </c>
      <c r="H6891" s="2">
        <v>260010000000</v>
      </c>
      <c r="I6891" t="s">
        <v>275</v>
      </c>
      <c r="J6891" t="s">
        <v>276</v>
      </c>
      <c r="K6891" t="s">
        <v>275</v>
      </c>
      <c r="L6891" s="1">
        <v>42322.774305555555</v>
      </c>
      <c r="M6891" s="3">
        <v>42322</v>
      </c>
      <c r="N6891" s="1">
        <v>42322.714583333334</v>
      </c>
      <c r="O6891" t="s">
        <v>214</v>
      </c>
      <c r="P6891" t="b">
        <v>0</v>
      </c>
      <c r="Q6891" t="b">
        <v>0</v>
      </c>
      <c r="R6891" t="s">
        <v>3992</v>
      </c>
      <c r="S6891" t="s">
        <v>3993</v>
      </c>
      <c r="T6891" t="s">
        <v>277</v>
      </c>
      <c r="U6891" t="s">
        <v>278</v>
      </c>
      <c r="V6891" t="s">
        <v>278</v>
      </c>
      <c r="W6891" t="s">
        <v>277</v>
      </c>
      <c r="X6891" t="s">
        <v>277</v>
      </c>
      <c r="Y6891" t="s">
        <v>279</v>
      </c>
      <c r="Z6891" t="s">
        <v>280</v>
      </c>
      <c r="AA6891">
        <v>0</v>
      </c>
      <c r="AB6891">
        <v>1516042556</v>
      </c>
      <c r="AD6891" t="s">
        <v>81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2</v>
      </c>
      <c r="AU6891" t="s">
        <v>312</v>
      </c>
      <c r="AV6891" s="3">
        <v>42310</v>
      </c>
      <c r="AW6891">
        <v>151655586</v>
      </c>
      <c r="AX6891" t="s">
        <v>84</v>
      </c>
      <c r="AY6891" t="s">
        <v>281</v>
      </c>
      <c r="AZ6891" t="s">
        <v>28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f>Table1[[#This Row],[Manufactured Qty]]-Table1[[#This Row],[Processed Qty]]-Table1[[#This Row],[Rejected Qty]]</f>
        <v>0</v>
      </c>
    </row>
    <row r="6892" spans="1:69" x14ac:dyDescent="0.35">
      <c r="A6892" t="s">
        <v>229</v>
      </c>
      <c r="B6892" t="s">
        <v>811</v>
      </c>
      <c r="C6892" t="s">
        <v>812</v>
      </c>
      <c r="D6892" t="s">
        <v>143</v>
      </c>
      <c r="E6892" t="s">
        <v>71</v>
      </c>
      <c r="F6892" t="b">
        <v>0</v>
      </c>
      <c r="G6892" s="1">
        <v>42322.714583333334</v>
      </c>
      <c r="H6892" s="2">
        <v>260010000000</v>
      </c>
      <c r="I6892" t="s">
        <v>72</v>
      </c>
      <c r="J6892" t="s">
        <v>73</v>
      </c>
      <c r="K6892" t="s">
        <v>72</v>
      </c>
      <c r="L6892" s="1">
        <v>42322.775000000001</v>
      </c>
      <c r="M6892" s="3">
        <v>42322</v>
      </c>
      <c r="N6892" s="1">
        <v>42322.714583333334</v>
      </c>
      <c r="O6892" t="s">
        <v>214</v>
      </c>
      <c r="P6892" t="b">
        <v>0</v>
      </c>
      <c r="Q6892" t="b">
        <v>0</v>
      </c>
      <c r="R6892" t="s">
        <v>3992</v>
      </c>
      <c r="S6892" t="s">
        <v>3993</v>
      </c>
      <c r="T6892" t="s">
        <v>363</v>
      </c>
      <c r="U6892" t="s">
        <v>364</v>
      </c>
      <c r="W6892" t="s">
        <v>363</v>
      </c>
      <c r="Y6892" t="s">
        <v>79</v>
      </c>
      <c r="Z6892" t="s">
        <v>80</v>
      </c>
      <c r="AA6892">
        <v>10</v>
      </c>
      <c r="AB6892">
        <v>1516042556</v>
      </c>
      <c r="AD6892" t="s">
        <v>81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2</v>
      </c>
      <c r="AU6892" t="s">
        <v>319</v>
      </c>
      <c r="AV6892" s="3">
        <v>42310</v>
      </c>
      <c r="AW6892">
        <v>151655586</v>
      </c>
      <c r="AX6892" t="s">
        <v>84</v>
      </c>
      <c r="AY6892" t="s">
        <v>85</v>
      </c>
      <c r="AZ6892" t="s">
        <v>86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f>Table1[[#This Row],[Manufactured Qty]]-Table1[[#This Row],[Processed Qty]]-Table1[[#This Row],[Rejected Qty]]</f>
        <v>0</v>
      </c>
    </row>
    <row r="6893" spans="1:69" x14ac:dyDescent="0.35">
      <c r="A6893" t="s">
        <v>229</v>
      </c>
      <c r="B6893" t="s">
        <v>811</v>
      </c>
      <c r="C6893" t="s">
        <v>812</v>
      </c>
      <c r="D6893" t="s">
        <v>143</v>
      </c>
      <c r="E6893" t="s">
        <v>71</v>
      </c>
      <c r="F6893" t="b">
        <v>0</v>
      </c>
      <c r="G6893" s="1">
        <v>42322.714583333334</v>
      </c>
      <c r="H6893" s="2">
        <v>260010000000</v>
      </c>
      <c r="I6893" t="s">
        <v>72</v>
      </c>
      <c r="J6893" t="s">
        <v>73</v>
      </c>
      <c r="K6893" t="s">
        <v>72</v>
      </c>
      <c r="L6893" s="1">
        <v>42322.775000000001</v>
      </c>
      <c r="M6893" s="3">
        <v>42322</v>
      </c>
      <c r="N6893" s="1">
        <v>42322.714583333334</v>
      </c>
      <c r="O6893" t="s">
        <v>214</v>
      </c>
      <c r="P6893" t="b">
        <v>0</v>
      </c>
      <c r="Q6893" t="b">
        <v>0</v>
      </c>
      <c r="R6893" t="s">
        <v>3992</v>
      </c>
      <c r="S6893" t="s">
        <v>3993</v>
      </c>
      <c r="T6893" t="s">
        <v>363</v>
      </c>
      <c r="U6893" t="s">
        <v>364</v>
      </c>
      <c r="W6893" t="s">
        <v>363</v>
      </c>
      <c r="Y6893" t="s">
        <v>79</v>
      </c>
      <c r="Z6893" t="s">
        <v>80</v>
      </c>
      <c r="AA6893">
        <v>10</v>
      </c>
      <c r="AB6893">
        <v>1516042556</v>
      </c>
      <c r="AD6893" t="s">
        <v>81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2</v>
      </c>
      <c r="AU6893" t="s">
        <v>312</v>
      </c>
      <c r="AV6893" s="3">
        <v>42310</v>
      </c>
      <c r="AW6893">
        <v>151655586</v>
      </c>
      <c r="AX6893" t="s">
        <v>84</v>
      </c>
      <c r="AY6893" t="s">
        <v>85</v>
      </c>
      <c r="AZ6893" t="s">
        <v>86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f>Table1[[#This Row],[Manufactured Qty]]-Table1[[#This Row],[Processed Qty]]-Table1[[#This Row],[Rejected Qty]]</f>
        <v>0</v>
      </c>
    </row>
    <row r="6894" spans="1:69" x14ac:dyDescent="0.35">
      <c r="A6894" t="s">
        <v>189</v>
      </c>
      <c r="B6894" t="s">
        <v>631</v>
      </c>
      <c r="C6894" t="s">
        <v>632</v>
      </c>
      <c r="D6894" t="s">
        <v>245</v>
      </c>
      <c r="E6894" t="s">
        <v>71</v>
      </c>
      <c r="F6894" t="b">
        <v>0</v>
      </c>
      <c r="G6894" s="1">
        <v>42322.088194444441</v>
      </c>
      <c r="H6894" s="2">
        <v>260010000000</v>
      </c>
      <c r="I6894" t="s">
        <v>72</v>
      </c>
      <c r="J6894" t="s">
        <v>73</v>
      </c>
      <c r="K6894" t="s">
        <v>72</v>
      </c>
      <c r="L6894" s="1">
        <v>42322.11041666667</v>
      </c>
      <c r="M6894" s="3">
        <v>42322</v>
      </c>
      <c r="N6894" s="1">
        <v>42322.088194444441</v>
      </c>
      <c r="O6894" t="s">
        <v>214</v>
      </c>
      <c r="P6894" t="b">
        <v>0</v>
      </c>
      <c r="Q6894" t="b">
        <v>0</v>
      </c>
      <c r="R6894" t="s">
        <v>647</v>
      </c>
      <c r="S6894" t="s">
        <v>648</v>
      </c>
      <c r="T6894" t="s">
        <v>388</v>
      </c>
      <c r="U6894" t="s">
        <v>389</v>
      </c>
      <c r="W6894" t="s">
        <v>388</v>
      </c>
      <c r="Y6894" t="s">
        <v>79</v>
      </c>
      <c r="Z6894" t="s">
        <v>80</v>
      </c>
      <c r="AA6894">
        <v>10</v>
      </c>
      <c r="AB6894">
        <v>1516042606</v>
      </c>
      <c r="AD6894" t="s">
        <v>81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2</v>
      </c>
      <c r="AU6894">
        <v>10</v>
      </c>
      <c r="AV6894" s="3">
        <v>42310</v>
      </c>
      <c r="AW6894">
        <v>151655637</v>
      </c>
      <c r="AX6894" t="s">
        <v>84</v>
      </c>
      <c r="AY6894" t="s">
        <v>85</v>
      </c>
      <c r="AZ6894" t="s">
        <v>86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f>Table1[[#This Row],[Manufactured Qty]]-Table1[[#This Row],[Processed Qty]]-Table1[[#This Row],[Rejected Qty]]</f>
        <v>0</v>
      </c>
    </row>
    <row r="6895" spans="1:69" x14ac:dyDescent="0.35">
      <c r="A6895" t="s">
        <v>189</v>
      </c>
      <c r="B6895" t="s">
        <v>631</v>
      </c>
      <c r="C6895" t="s">
        <v>632</v>
      </c>
      <c r="D6895" t="s">
        <v>245</v>
      </c>
      <c r="E6895" t="s">
        <v>71</v>
      </c>
      <c r="F6895" t="b">
        <v>0</v>
      </c>
      <c r="G6895" s="1">
        <v>42322.376388888886</v>
      </c>
      <c r="H6895" s="2">
        <v>260010000000</v>
      </c>
      <c r="I6895" t="s">
        <v>131</v>
      </c>
      <c r="J6895" t="s">
        <v>132</v>
      </c>
      <c r="K6895" t="s">
        <v>131</v>
      </c>
      <c r="L6895" s="1">
        <v>42322.394444444442</v>
      </c>
      <c r="M6895" s="3">
        <v>42322</v>
      </c>
      <c r="N6895" s="1">
        <v>42322.376388888886</v>
      </c>
      <c r="O6895" t="s">
        <v>214</v>
      </c>
      <c r="P6895" t="b">
        <v>0</v>
      </c>
      <c r="Q6895" t="b">
        <v>0</v>
      </c>
      <c r="R6895" t="s">
        <v>647</v>
      </c>
      <c r="S6895" t="s">
        <v>648</v>
      </c>
      <c r="T6895" t="s">
        <v>101</v>
      </c>
      <c r="U6895" t="s">
        <v>102</v>
      </c>
      <c r="W6895" t="s">
        <v>101</v>
      </c>
      <c r="Y6895" t="s">
        <v>103</v>
      </c>
      <c r="Z6895" t="s">
        <v>104</v>
      </c>
      <c r="AA6895">
        <v>0</v>
      </c>
      <c r="AB6895">
        <v>1516042606</v>
      </c>
      <c r="AD6895" t="s">
        <v>81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5</v>
      </c>
      <c r="AU6895">
        <v>10</v>
      </c>
      <c r="AV6895" s="3">
        <v>42310</v>
      </c>
      <c r="AW6895">
        <v>151655637</v>
      </c>
      <c r="AX6895" t="s">
        <v>84</v>
      </c>
      <c r="AY6895" t="s">
        <v>106</v>
      </c>
      <c r="AZ6895" t="s">
        <v>104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f>Table1[[#This Row],[Manufactured Qty]]-Table1[[#This Row],[Processed Qty]]-Table1[[#This Row],[Rejected Qty]]</f>
        <v>0</v>
      </c>
    </row>
    <row r="6896" spans="1:69" x14ac:dyDescent="0.35">
      <c r="A6896" t="s">
        <v>189</v>
      </c>
      <c r="B6896" t="s">
        <v>631</v>
      </c>
      <c r="C6896" t="s">
        <v>632</v>
      </c>
      <c r="D6896" t="s">
        <v>245</v>
      </c>
      <c r="E6896" t="s">
        <v>71</v>
      </c>
      <c r="F6896" t="b">
        <v>0</v>
      </c>
      <c r="G6896" s="1">
        <v>42322.376388888886</v>
      </c>
      <c r="H6896" s="2">
        <v>260010000000</v>
      </c>
      <c r="I6896" t="s">
        <v>136</v>
      </c>
      <c r="J6896" t="s">
        <v>137</v>
      </c>
      <c r="K6896" t="s">
        <v>136</v>
      </c>
      <c r="L6896" s="1">
        <v>42322.394444444442</v>
      </c>
      <c r="M6896" s="3">
        <v>42322</v>
      </c>
      <c r="N6896" s="1">
        <v>42322.376388888886</v>
      </c>
      <c r="O6896" t="s">
        <v>214</v>
      </c>
      <c r="P6896" t="b">
        <v>0</v>
      </c>
      <c r="Q6896" t="b">
        <v>1</v>
      </c>
      <c r="R6896" t="s">
        <v>647</v>
      </c>
      <c r="S6896" t="s">
        <v>648</v>
      </c>
      <c r="T6896" t="s">
        <v>109</v>
      </c>
      <c r="U6896" t="s">
        <v>110</v>
      </c>
      <c r="V6896" t="s">
        <v>110</v>
      </c>
      <c r="W6896" t="s">
        <v>109</v>
      </c>
      <c r="X6896" t="s">
        <v>109</v>
      </c>
      <c r="Y6896" t="s">
        <v>111</v>
      </c>
      <c r="Z6896" t="s">
        <v>112</v>
      </c>
      <c r="AA6896">
        <v>0</v>
      </c>
      <c r="AB6896">
        <v>1516042606</v>
      </c>
      <c r="AC6896">
        <v>1516514545</v>
      </c>
      <c r="AD6896" t="s">
        <v>81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5</v>
      </c>
      <c r="AU6896">
        <v>10</v>
      </c>
      <c r="AV6896" s="3">
        <v>42310</v>
      </c>
      <c r="AW6896">
        <v>151655637</v>
      </c>
      <c r="AX6896" t="s">
        <v>84</v>
      </c>
      <c r="AY6896" t="s">
        <v>113</v>
      </c>
      <c r="AZ6896" t="s">
        <v>112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f>Table1[[#This Row],[Manufactured Qty]]-Table1[[#This Row],[Processed Qty]]-Table1[[#This Row],[Rejected Qty]]</f>
        <v>0</v>
      </c>
    </row>
    <row r="6897" spans="1:69" x14ac:dyDescent="0.35">
      <c r="A6897" t="s">
        <v>189</v>
      </c>
      <c r="B6897" t="s">
        <v>631</v>
      </c>
      <c r="C6897" t="s">
        <v>632</v>
      </c>
      <c r="D6897" t="s">
        <v>245</v>
      </c>
      <c r="E6897" t="s">
        <v>71</v>
      </c>
      <c r="F6897" t="b">
        <v>0</v>
      </c>
      <c r="G6897" s="1">
        <v>42322.376388888886</v>
      </c>
      <c r="H6897" s="2">
        <v>260010000000</v>
      </c>
      <c r="I6897" t="s">
        <v>99</v>
      </c>
      <c r="J6897" t="s">
        <v>100</v>
      </c>
      <c r="K6897" t="s">
        <v>99</v>
      </c>
      <c r="L6897" s="1">
        <v>42322.452777777777</v>
      </c>
      <c r="M6897" s="3">
        <v>42322</v>
      </c>
      <c r="N6897" s="1">
        <v>42322.376388888886</v>
      </c>
      <c r="O6897" t="s">
        <v>214</v>
      </c>
      <c r="P6897" t="b">
        <v>0</v>
      </c>
      <c r="Q6897" t="b">
        <v>0</v>
      </c>
      <c r="R6897" t="s">
        <v>647</v>
      </c>
      <c r="S6897" t="s">
        <v>648</v>
      </c>
      <c r="T6897" t="s">
        <v>101</v>
      </c>
      <c r="U6897" t="s">
        <v>102</v>
      </c>
      <c r="W6897" t="s">
        <v>101</v>
      </c>
      <c r="Y6897" t="s">
        <v>103</v>
      </c>
      <c r="Z6897" t="s">
        <v>104</v>
      </c>
      <c r="AA6897">
        <v>0</v>
      </c>
      <c r="AB6897">
        <v>1516042606</v>
      </c>
      <c r="AD6897" t="s">
        <v>81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5</v>
      </c>
      <c r="AU6897">
        <v>10</v>
      </c>
      <c r="AV6897" s="3">
        <v>42310</v>
      </c>
      <c r="AW6897">
        <v>151655637</v>
      </c>
      <c r="AX6897" t="s">
        <v>84</v>
      </c>
      <c r="AY6897" t="s">
        <v>106</v>
      </c>
      <c r="AZ6897" t="s">
        <v>104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f>Table1[[#This Row],[Manufactured Qty]]-Table1[[#This Row],[Processed Qty]]-Table1[[#This Row],[Rejected Qty]]</f>
        <v>0</v>
      </c>
    </row>
    <row r="6898" spans="1:69" x14ac:dyDescent="0.35">
      <c r="A6898" t="s">
        <v>189</v>
      </c>
      <c r="B6898" t="s">
        <v>631</v>
      </c>
      <c r="C6898" t="s">
        <v>632</v>
      </c>
      <c r="D6898" t="s">
        <v>245</v>
      </c>
      <c r="E6898" t="s">
        <v>71</v>
      </c>
      <c r="F6898" t="b">
        <v>0</v>
      </c>
      <c r="G6898" s="1">
        <v>42322.376388888886</v>
      </c>
      <c r="H6898" s="2">
        <v>260010000000</v>
      </c>
      <c r="I6898" t="s">
        <v>99</v>
      </c>
      <c r="J6898" t="s">
        <v>100</v>
      </c>
      <c r="K6898" t="s">
        <v>99</v>
      </c>
      <c r="L6898" s="1">
        <v>42322.452777777777</v>
      </c>
      <c r="M6898" s="3">
        <v>42322</v>
      </c>
      <c r="N6898" s="1">
        <v>42322.376388888886</v>
      </c>
      <c r="O6898" t="s">
        <v>214</v>
      </c>
      <c r="P6898" t="b">
        <v>0</v>
      </c>
      <c r="Q6898" t="b">
        <v>0</v>
      </c>
      <c r="R6898" t="s">
        <v>647</v>
      </c>
      <c r="S6898" t="s">
        <v>648</v>
      </c>
      <c r="T6898" t="s">
        <v>101</v>
      </c>
      <c r="U6898" t="s">
        <v>102</v>
      </c>
      <c r="W6898" t="s">
        <v>101</v>
      </c>
      <c r="Y6898" t="s">
        <v>103</v>
      </c>
      <c r="Z6898" t="s">
        <v>104</v>
      </c>
      <c r="AA6898">
        <v>0</v>
      </c>
      <c r="AB6898">
        <v>1516042606</v>
      </c>
      <c r="AD6898" t="s">
        <v>81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5</v>
      </c>
      <c r="AU6898">
        <v>12</v>
      </c>
      <c r="AV6898" s="3">
        <v>42310</v>
      </c>
      <c r="AW6898">
        <v>151655637</v>
      </c>
      <c r="AX6898" t="s">
        <v>84</v>
      </c>
      <c r="AY6898" t="s">
        <v>106</v>
      </c>
      <c r="AZ6898" t="s">
        <v>104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f>Table1[[#This Row],[Manufactured Qty]]-Table1[[#This Row],[Processed Qty]]-Table1[[#This Row],[Rejected Qty]]</f>
        <v>0</v>
      </c>
    </row>
    <row r="6899" spans="1:69" x14ac:dyDescent="0.35">
      <c r="A6899" t="s">
        <v>189</v>
      </c>
      <c r="B6899" t="s">
        <v>631</v>
      </c>
      <c r="C6899" t="s">
        <v>632</v>
      </c>
      <c r="D6899" t="s">
        <v>245</v>
      </c>
      <c r="E6899" t="s">
        <v>71</v>
      </c>
      <c r="F6899" t="b">
        <v>0</v>
      </c>
      <c r="G6899" s="1">
        <v>42322.376388888886</v>
      </c>
      <c r="H6899" s="2">
        <v>260010000000</v>
      </c>
      <c r="I6899" t="s">
        <v>99</v>
      </c>
      <c r="J6899" t="s">
        <v>100</v>
      </c>
      <c r="K6899" t="s">
        <v>99</v>
      </c>
      <c r="L6899" s="1">
        <v>42322.452777777777</v>
      </c>
      <c r="M6899" s="3">
        <v>42322</v>
      </c>
      <c r="N6899" s="1">
        <v>42322.376388888886</v>
      </c>
      <c r="O6899" t="s">
        <v>214</v>
      </c>
      <c r="P6899" t="b">
        <v>0</v>
      </c>
      <c r="Q6899" t="b">
        <v>0</v>
      </c>
      <c r="R6899" t="s">
        <v>647</v>
      </c>
      <c r="S6899" t="s">
        <v>648</v>
      </c>
      <c r="T6899" t="s">
        <v>101</v>
      </c>
      <c r="U6899" t="s">
        <v>102</v>
      </c>
      <c r="W6899" t="s">
        <v>101</v>
      </c>
      <c r="Y6899" t="s">
        <v>103</v>
      </c>
      <c r="Z6899" t="s">
        <v>104</v>
      </c>
      <c r="AA6899">
        <v>0</v>
      </c>
      <c r="AB6899">
        <v>1516042606</v>
      </c>
      <c r="AD6899" t="s">
        <v>81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5</v>
      </c>
      <c r="AU6899">
        <v>5</v>
      </c>
      <c r="AV6899" s="3">
        <v>42310</v>
      </c>
      <c r="AW6899">
        <v>151655637</v>
      </c>
      <c r="AX6899" t="s">
        <v>84</v>
      </c>
      <c r="AY6899" t="s">
        <v>106</v>
      </c>
      <c r="AZ6899" t="s">
        <v>104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f>Table1[[#This Row],[Manufactured Qty]]-Table1[[#This Row],[Processed Qty]]-Table1[[#This Row],[Rejected Qty]]</f>
        <v>0</v>
      </c>
    </row>
    <row r="6900" spans="1:69" x14ac:dyDescent="0.35">
      <c r="A6900" t="s">
        <v>189</v>
      </c>
      <c r="B6900" t="s">
        <v>631</v>
      </c>
      <c r="C6900" t="s">
        <v>632</v>
      </c>
      <c r="D6900" t="s">
        <v>245</v>
      </c>
      <c r="E6900" t="s">
        <v>71</v>
      </c>
      <c r="F6900" t="b">
        <v>0</v>
      </c>
      <c r="G6900" s="1">
        <v>42322.376388888886</v>
      </c>
      <c r="H6900" s="2">
        <v>260010000000</v>
      </c>
      <c r="I6900" t="s">
        <v>136</v>
      </c>
      <c r="J6900" t="s">
        <v>137</v>
      </c>
      <c r="K6900" t="s">
        <v>136</v>
      </c>
      <c r="L6900" s="1">
        <v>42322.453472222223</v>
      </c>
      <c r="M6900" s="3">
        <v>42322</v>
      </c>
      <c r="N6900" s="1">
        <v>42322.376388888886</v>
      </c>
      <c r="O6900" t="s">
        <v>214</v>
      </c>
      <c r="P6900" t="b">
        <v>0</v>
      </c>
      <c r="Q6900" t="b">
        <v>1</v>
      </c>
      <c r="R6900" t="s">
        <v>647</v>
      </c>
      <c r="S6900" t="s">
        <v>648</v>
      </c>
      <c r="T6900" t="s">
        <v>109</v>
      </c>
      <c r="U6900" t="s">
        <v>110</v>
      </c>
      <c r="V6900" t="s">
        <v>110</v>
      </c>
      <c r="W6900" t="s">
        <v>109</v>
      </c>
      <c r="X6900" t="s">
        <v>109</v>
      </c>
      <c r="Y6900" t="s">
        <v>111</v>
      </c>
      <c r="Z6900" t="s">
        <v>112</v>
      </c>
      <c r="AA6900">
        <v>0</v>
      </c>
      <c r="AB6900">
        <v>1516042606</v>
      </c>
      <c r="AC6900">
        <v>1516514558</v>
      </c>
      <c r="AD6900" t="s">
        <v>81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5</v>
      </c>
      <c r="AU6900">
        <v>10</v>
      </c>
      <c r="AV6900" s="3">
        <v>42310</v>
      </c>
      <c r="AW6900">
        <v>151655637</v>
      </c>
      <c r="AX6900" t="s">
        <v>84</v>
      </c>
      <c r="AY6900" t="s">
        <v>113</v>
      </c>
      <c r="AZ6900" t="s">
        <v>112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f>Table1[[#This Row],[Manufactured Qty]]-Table1[[#This Row],[Processed Qty]]-Table1[[#This Row],[Rejected Qty]]</f>
        <v>0</v>
      </c>
    </row>
    <row r="6901" spans="1:69" x14ac:dyDescent="0.35">
      <c r="A6901" t="s">
        <v>189</v>
      </c>
      <c r="B6901" t="s">
        <v>631</v>
      </c>
      <c r="C6901" t="s">
        <v>632</v>
      </c>
      <c r="D6901" t="s">
        <v>245</v>
      </c>
      <c r="E6901" t="s">
        <v>71</v>
      </c>
      <c r="F6901" t="b">
        <v>0</v>
      </c>
      <c r="G6901" s="1">
        <v>42322.376388888886</v>
      </c>
      <c r="H6901" s="2">
        <v>260010000000</v>
      </c>
      <c r="I6901" t="s">
        <v>136</v>
      </c>
      <c r="J6901" t="s">
        <v>137</v>
      </c>
      <c r="K6901" t="s">
        <v>136</v>
      </c>
      <c r="L6901" s="1">
        <v>42322.453472222223</v>
      </c>
      <c r="M6901" s="3">
        <v>42322</v>
      </c>
      <c r="N6901" s="1">
        <v>42322.376388888886</v>
      </c>
      <c r="O6901" t="s">
        <v>214</v>
      </c>
      <c r="P6901" t="b">
        <v>0</v>
      </c>
      <c r="Q6901" t="b">
        <v>1</v>
      </c>
      <c r="R6901" t="s">
        <v>647</v>
      </c>
      <c r="S6901" t="s">
        <v>648</v>
      </c>
      <c r="T6901" t="s">
        <v>109</v>
      </c>
      <c r="U6901" t="s">
        <v>110</v>
      </c>
      <c r="V6901" t="s">
        <v>110</v>
      </c>
      <c r="W6901" t="s">
        <v>109</v>
      </c>
      <c r="X6901" t="s">
        <v>109</v>
      </c>
      <c r="Y6901" t="s">
        <v>111</v>
      </c>
      <c r="Z6901" t="s">
        <v>112</v>
      </c>
      <c r="AA6901">
        <v>0</v>
      </c>
      <c r="AB6901">
        <v>1516042606</v>
      </c>
      <c r="AC6901">
        <v>1516514558</v>
      </c>
      <c r="AD6901" t="s">
        <v>81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5</v>
      </c>
      <c r="AU6901">
        <v>12</v>
      </c>
      <c r="AV6901" s="3">
        <v>42310</v>
      </c>
      <c r="AW6901">
        <v>151655637</v>
      </c>
      <c r="AX6901" t="s">
        <v>84</v>
      </c>
      <c r="AY6901" t="s">
        <v>113</v>
      </c>
      <c r="AZ6901" t="s">
        <v>112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f>Table1[[#This Row],[Manufactured Qty]]-Table1[[#This Row],[Processed Qty]]-Table1[[#This Row],[Rejected Qty]]</f>
        <v>0</v>
      </c>
    </row>
    <row r="6902" spans="1:69" x14ac:dyDescent="0.35">
      <c r="A6902" t="s">
        <v>189</v>
      </c>
      <c r="B6902" t="s">
        <v>631</v>
      </c>
      <c r="C6902" t="s">
        <v>632</v>
      </c>
      <c r="D6902" t="s">
        <v>245</v>
      </c>
      <c r="E6902" t="s">
        <v>71</v>
      </c>
      <c r="F6902" t="b">
        <v>0</v>
      </c>
      <c r="G6902" s="1">
        <v>42322.376388888886</v>
      </c>
      <c r="H6902" s="2">
        <v>260010000000</v>
      </c>
      <c r="I6902" t="s">
        <v>136</v>
      </c>
      <c r="J6902" t="s">
        <v>137</v>
      </c>
      <c r="K6902" t="s">
        <v>136</v>
      </c>
      <c r="L6902" s="1">
        <v>42322.453472222223</v>
      </c>
      <c r="M6902" s="3">
        <v>42322</v>
      </c>
      <c r="N6902" s="1">
        <v>42322.376388888886</v>
      </c>
      <c r="O6902" t="s">
        <v>214</v>
      </c>
      <c r="P6902" t="b">
        <v>0</v>
      </c>
      <c r="Q6902" t="b">
        <v>1</v>
      </c>
      <c r="R6902" t="s">
        <v>647</v>
      </c>
      <c r="S6902" t="s">
        <v>648</v>
      </c>
      <c r="T6902" t="s">
        <v>109</v>
      </c>
      <c r="U6902" t="s">
        <v>110</v>
      </c>
      <c r="V6902" t="s">
        <v>110</v>
      </c>
      <c r="W6902" t="s">
        <v>109</v>
      </c>
      <c r="X6902" t="s">
        <v>109</v>
      </c>
      <c r="Y6902" t="s">
        <v>111</v>
      </c>
      <c r="Z6902" t="s">
        <v>112</v>
      </c>
      <c r="AA6902">
        <v>0</v>
      </c>
      <c r="AB6902">
        <v>1516042606</v>
      </c>
      <c r="AC6902">
        <v>1516514558</v>
      </c>
      <c r="AD6902" t="s">
        <v>81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5</v>
      </c>
      <c r="AU6902">
        <v>5</v>
      </c>
      <c r="AV6902" s="3">
        <v>42310</v>
      </c>
      <c r="AW6902">
        <v>151655637</v>
      </c>
      <c r="AX6902" t="s">
        <v>84</v>
      </c>
      <c r="AY6902" t="s">
        <v>113</v>
      </c>
      <c r="AZ6902" t="s">
        <v>112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f>Table1[[#This Row],[Manufactured Qty]]-Table1[[#This Row],[Processed Qty]]-Table1[[#This Row],[Rejected Qty]]</f>
        <v>0</v>
      </c>
    </row>
    <row r="6903" spans="1:69" x14ac:dyDescent="0.35">
      <c r="A6903" t="s">
        <v>189</v>
      </c>
      <c r="B6903" t="s">
        <v>631</v>
      </c>
      <c r="C6903" t="s">
        <v>632</v>
      </c>
      <c r="D6903" t="s">
        <v>245</v>
      </c>
      <c r="E6903" t="s">
        <v>71</v>
      </c>
      <c r="F6903" t="b">
        <v>0</v>
      </c>
      <c r="G6903" s="1">
        <v>42322.585416666669</v>
      </c>
      <c r="H6903" s="2">
        <v>260010000000</v>
      </c>
      <c r="I6903" t="s">
        <v>131</v>
      </c>
      <c r="J6903" t="s">
        <v>132</v>
      </c>
      <c r="K6903" t="s">
        <v>131</v>
      </c>
      <c r="L6903" s="1">
        <v>42322.586111111108</v>
      </c>
      <c r="M6903" s="3">
        <v>42322</v>
      </c>
      <c r="N6903" s="1">
        <v>42322.585416666669</v>
      </c>
      <c r="O6903" t="s">
        <v>214</v>
      </c>
      <c r="P6903" t="b">
        <v>0</v>
      </c>
      <c r="Q6903" t="b">
        <v>0</v>
      </c>
      <c r="R6903" t="s">
        <v>647</v>
      </c>
      <c r="S6903" t="s">
        <v>648</v>
      </c>
      <c r="T6903" t="s">
        <v>101</v>
      </c>
      <c r="U6903" t="s">
        <v>102</v>
      </c>
      <c r="W6903" t="s">
        <v>101</v>
      </c>
      <c r="Y6903" t="s">
        <v>103</v>
      </c>
      <c r="Z6903" t="s">
        <v>104</v>
      </c>
      <c r="AA6903">
        <v>0</v>
      </c>
      <c r="AB6903">
        <v>1516042606</v>
      </c>
      <c r="AD6903" t="s">
        <v>81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5</v>
      </c>
      <c r="AU6903">
        <v>5</v>
      </c>
      <c r="AV6903" s="3">
        <v>42310</v>
      </c>
      <c r="AW6903">
        <v>151655637</v>
      </c>
      <c r="AX6903" t="s">
        <v>84</v>
      </c>
      <c r="AY6903" t="s">
        <v>106</v>
      </c>
      <c r="AZ6903" t="s">
        <v>104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f>Table1[[#This Row],[Manufactured Qty]]-Table1[[#This Row],[Processed Qty]]-Table1[[#This Row],[Rejected Qty]]</f>
        <v>0</v>
      </c>
    </row>
    <row r="6904" spans="1:69" x14ac:dyDescent="0.35">
      <c r="A6904" t="s">
        <v>189</v>
      </c>
      <c r="B6904" t="s">
        <v>631</v>
      </c>
      <c r="C6904" t="s">
        <v>632</v>
      </c>
      <c r="D6904" t="s">
        <v>245</v>
      </c>
      <c r="E6904" t="s">
        <v>71</v>
      </c>
      <c r="F6904" t="b">
        <v>0</v>
      </c>
      <c r="G6904" s="1">
        <v>42322.585416666669</v>
      </c>
      <c r="H6904" s="2">
        <v>260010000000</v>
      </c>
      <c r="I6904" t="s">
        <v>131</v>
      </c>
      <c r="J6904" t="s">
        <v>132</v>
      </c>
      <c r="K6904" t="s">
        <v>131</v>
      </c>
      <c r="L6904" s="1">
        <v>42322.586111111108</v>
      </c>
      <c r="M6904" s="3">
        <v>42322</v>
      </c>
      <c r="N6904" s="1">
        <v>42322.585416666669</v>
      </c>
      <c r="O6904" t="s">
        <v>214</v>
      </c>
      <c r="P6904" t="b">
        <v>0</v>
      </c>
      <c r="Q6904" t="b">
        <v>0</v>
      </c>
      <c r="R6904" t="s">
        <v>647</v>
      </c>
      <c r="S6904" t="s">
        <v>648</v>
      </c>
      <c r="T6904" t="s">
        <v>101</v>
      </c>
      <c r="U6904" t="s">
        <v>102</v>
      </c>
      <c r="W6904" t="s">
        <v>101</v>
      </c>
      <c r="Y6904" t="s">
        <v>103</v>
      </c>
      <c r="Z6904" t="s">
        <v>104</v>
      </c>
      <c r="AA6904">
        <v>0</v>
      </c>
      <c r="AB6904">
        <v>1516042606</v>
      </c>
      <c r="AD6904" t="s">
        <v>81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5</v>
      </c>
      <c r="AU6904" t="s">
        <v>754</v>
      </c>
      <c r="AV6904" s="3">
        <v>42310</v>
      </c>
      <c r="AW6904">
        <v>151655637</v>
      </c>
      <c r="AX6904" t="s">
        <v>84</v>
      </c>
      <c r="AY6904" t="s">
        <v>106</v>
      </c>
      <c r="AZ6904" t="s">
        <v>104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f>Table1[[#This Row],[Manufactured Qty]]-Table1[[#This Row],[Processed Qty]]-Table1[[#This Row],[Rejected Qty]]</f>
        <v>0</v>
      </c>
    </row>
    <row r="6905" spans="1:69" x14ac:dyDescent="0.35">
      <c r="A6905" t="s">
        <v>189</v>
      </c>
      <c r="B6905" t="s">
        <v>631</v>
      </c>
      <c r="C6905" t="s">
        <v>632</v>
      </c>
      <c r="D6905" t="s">
        <v>245</v>
      </c>
      <c r="E6905" t="s">
        <v>71</v>
      </c>
      <c r="F6905" t="b">
        <v>0</v>
      </c>
      <c r="G6905" s="1">
        <v>42322.585416666669</v>
      </c>
      <c r="H6905" s="2">
        <v>260010000000</v>
      </c>
      <c r="I6905" t="s">
        <v>131</v>
      </c>
      <c r="J6905" t="s">
        <v>132</v>
      </c>
      <c r="K6905" t="s">
        <v>131</v>
      </c>
      <c r="L6905" s="1">
        <v>42322.586111111108</v>
      </c>
      <c r="M6905" s="3">
        <v>42322</v>
      </c>
      <c r="N6905" s="1">
        <v>42322.585416666669</v>
      </c>
      <c r="O6905" t="s">
        <v>214</v>
      </c>
      <c r="P6905" t="b">
        <v>0</v>
      </c>
      <c r="Q6905" t="b">
        <v>0</v>
      </c>
      <c r="R6905" t="s">
        <v>647</v>
      </c>
      <c r="S6905" t="s">
        <v>648</v>
      </c>
      <c r="T6905" t="s">
        <v>101</v>
      </c>
      <c r="U6905" t="s">
        <v>102</v>
      </c>
      <c r="W6905" t="s">
        <v>101</v>
      </c>
      <c r="Y6905" t="s">
        <v>103</v>
      </c>
      <c r="Z6905" t="s">
        <v>104</v>
      </c>
      <c r="AA6905">
        <v>0</v>
      </c>
      <c r="AB6905">
        <v>1516042606</v>
      </c>
      <c r="AD6905" t="s">
        <v>81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5</v>
      </c>
      <c r="AU6905">
        <v>8</v>
      </c>
      <c r="AV6905" s="3">
        <v>42310</v>
      </c>
      <c r="AW6905">
        <v>151655637</v>
      </c>
      <c r="AX6905" t="s">
        <v>84</v>
      </c>
      <c r="AY6905" t="s">
        <v>106</v>
      </c>
      <c r="AZ6905" t="s">
        <v>104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f>Table1[[#This Row],[Manufactured Qty]]-Table1[[#This Row],[Processed Qty]]-Table1[[#This Row],[Rejected Qty]]</f>
        <v>0</v>
      </c>
    </row>
    <row r="6906" spans="1:69" x14ac:dyDescent="0.35">
      <c r="A6906" t="s">
        <v>189</v>
      </c>
      <c r="B6906" t="s">
        <v>631</v>
      </c>
      <c r="C6906" t="s">
        <v>632</v>
      </c>
      <c r="D6906" t="s">
        <v>245</v>
      </c>
      <c r="E6906" t="s">
        <v>71</v>
      </c>
      <c r="F6906" t="b">
        <v>0</v>
      </c>
      <c r="G6906" s="1">
        <v>42322.585416666669</v>
      </c>
      <c r="H6906" s="2">
        <v>260010000000</v>
      </c>
      <c r="I6906" t="s">
        <v>136</v>
      </c>
      <c r="J6906" t="s">
        <v>137</v>
      </c>
      <c r="K6906" t="s">
        <v>136</v>
      </c>
      <c r="L6906" s="1">
        <v>42322.586805555555</v>
      </c>
      <c r="M6906" s="3">
        <v>42322</v>
      </c>
      <c r="N6906" s="1">
        <v>42322.585416666669</v>
      </c>
      <c r="O6906" t="s">
        <v>214</v>
      </c>
      <c r="P6906" t="b">
        <v>0</v>
      </c>
      <c r="Q6906" t="b">
        <v>1</v>
      </c>
      <c r="R6906" t="s">
        <v>647</v>
      </c>
      <c r="S6906" t="s">
        <v>648</v>
      </c>
      <c r="T6906" t="s">
        <v>109</v>
      </c>
      <c r="U6906" t="s">
        <v>110</v>
      </c>
      <c r="V6906" t="s">
        <v>110</v>
      </c>
      <c r="W6906" t="s">
        <v>109</v>
      </c>
      <c r="X6906" t="s">
        <v>109</v>
      </c>
      <c r="Y6906" t="s">
        <v>111</v>
      </c>
      <c r="Z6906" t="s">
        <v>112</v>
      </c>
      <c r="AA6906">
        <v>0</v>
      </c>
      <c r="AB6906">
        <v>1516042606</v>
      </c>
      <c r="AC6906">
        <v>1516514604</v>
      </c>
      <c r="AD6906" t="s">
        <v>81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5</v>
      </c>
      <c r="AU6906">
        <v>5</v>
      </c>
      <c r="AV6906" s="3">
        <v>42310</v>
      </c>
      <c r="AW6906">
        <v>151655637</v>
      </c>
      <c r="AX6906" t="s">
        <v>84</v>
      </c>
      <c r="AY6906" t="s">
        <v>113</v>
      </c>
      <c r="AZ6906" t="s">
        <v>112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f>Table1[[#This Row],[Manufactured Qty]]-Table1[[#This Row],[Processed Qty]]-Table1[[#This Row],[Rejected Qty]]</f>
        <v>0</v>
      </c>
    </row>
    <row r="6907" spans="1:69" x14ac:dyDescent="0.35">
      <c r="A6907" t="s">
        <v>189</v>
      </c>
      <c r="B6907" t="s">
        <v>631</v>
      </c>
      <c r="C6907" t="s">
        <v>632</v>
      </c>
      <c r="D6907" t="s">
        <v>245</v>
      </c>
      <c r="E6907" t="s">
        <v>71</v>
      </c>
      <c r="F6907" t="b">
        <v>0</v>
      </c>
      <c r="G6907" s="1">
        <v>42322.585416666669</v>
      </c>
      <c r="H6907" s="2">
        <v>260010000000</v>
      </c>
      <c r="I6907" t="s">
        <v>136</v>
      </c>
      <c r="J6907" t="s">
        <v>137</v>
      </c>
      <c r="K6907" t="s">
        <v>136</v>
      </c>
      <c r="L6907" s="1">
        <v>42322.586805555555</v>
      </c>
      <c r="M6907" s="3">
        <v>42322</v>
      </c>
      <c r="N6907" s="1">
        <v>42322.585416666669</v>
      </c>
      <c r="O6907" t="s">
        <v>214</v>
      </c>
      <c r="P6907" t="b">
        <v>0</v>
      </c>
      <c r="Q6907" t="b">
        <v>1</v>
      </c>
      <c r="R6907" t="s">
        <v>647</v>
      </c>
      <c r="S6907" t="s">
        <v>648</v>
      </c>
      <c r="T6907" t="s">
        <v>109</v>
      </c>
      <c r="U6907" t="s">
        <v>110</v>
      </c>
      <c r="V6907" t="s">
        <v>110</v>
      </c>
      <c r="W6907" t="s">
        <v>109</v>
      </c>
      <c r="X6907" t="s">
        <v>109</v>
      </c>
      <c r="Y6907" t="s">
        <v>111</v>
      </c>
      <c r="Z6907" t="s">
        <v>112</v>
      </c>
      <c r="AA6907">
        <v>0</v>
      </c>
      <c r="AB6907">
        <v>1516042606</v>
      </c>
      <c r="AC6907">
        <v>1516514604</v>
      </c>
      <c r="AD6907" t="s">
        <v>81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5</v>
      </c>
      <c r="AU6907" t="s">
        <v>754</v>
      </c>
      <c r="AV6907" s="3">
        <v>42310</v>
      </c>
      <c r="AW6907">
        <v>151655637</v>
      </c>
      <c r="AX6907" t="s">
        <v>84</v>
      </c>
      <c r="AY6907" t="s">
        <v>113</v>
      </c>
      <c r="AZ6907" t="s">
        <v>112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f>Table1[[#This Row],[Manufactured Qty]]-Table1[[#This Row],[Processed Qty]]-Table1[[#This Row],[Rejected Qty]]</f>
        <v>0</v>
      </c>
    </row>
    <row r="6908" spans="1:69" x14ac:dyDescent="0.35">
      <c r="A6908" t="s">
        <v>189</v>
      </c>
      <c r="B6908" t="s">
        <v>631</v>
      </c>
      <c r="C6908" t="s">
        <v>632</v>
      </c>
      <c r="D6908" t="s">
        <v>245</v>
      </c>
      <c r="E6908" t="s">
        <v>71</v>
      </c>
      <c r="F6908" t="b">
        <v>0</v>
      </c>
      <c r="G6908" s="1">
        <v>42322.585416666669</v>
      </c>
      <c r="H6908" s="2">
        <v>260010000000</v>
      </c>
      <c r="I6908" t="s">
        <v>136</v>
      </c>
      <c r="J6908" t="s">
        <v>137</v>
      </c>
      <c r="K6908" t="s">
        <v>136</v>
      </c>
      <c r="L6908" s="1">
        <v>42322.586805555555</v>
      </c>
      <c r="M6908" s="3">
        <v>42322</v>
      </c>
      <c r="N6908" s="1">
        <v>42322.585416666669</v>
      </c>
      <c r="O6908" t="s">
        <v>214</v>
      </c>
      <c r="P6908" t="b">
        <v>0</v>
      </c>
      <c r="Q6908" t="b">
        <v>1</v>
      </c>
      <c r="R6908" t="s">
        <v>647</v>
      </c>
      <c r="S6908" t="s">
        <v>648</v>
      </c>
      <c r="T6908" t="s">
        <v>109</v>
      </c>
      <c r="U6908" t="s">
        <v>110</v>
      </c>
      <c r="V6908" t="s">
        <v>110</v>
      </c>
      <c r="W6908" t="s">
        <v>109</v>
      </c>
      <c r="X6908" t="s">
        <v>109</v>
      </c>
      <c r="Y6908" t="s">
        <v>111</v>
      </c>
      <c r="Z6908" t="s">
        <v>112</v>
      </c>
      <c r="AA6908">
        <v>0</v>
      </c>
      <c r="AB6908">
        <v>1516042606</v>
      </c>
      <c r="AC6908">
        <v>1516514604</v>
      </c>
      <c r="AD6908" t="s">
        <v>81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5</v>
      </c>
      <c r="AU6908">
        <v>8</v>
      </c>
      <c r="AV6908" s="3">
        <v>42310</v>
      </c>
      <c r="AW6908">
        <v>151655637</v>
      </c>
      <c r="AX6908" t="s">
        <v>84</v>
      </c>
      <c r="AY6908" t="s">
        <v>113</v>
      </c>
      <c r="AZ6908" t="s">
        <v>112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f>Table1[[#This Row],[Manufactured Qty]]-Table1[[#This Row],[Processed Qty]]-Table1[[#This Row],[Rejected Qty]]</f>
        <v>0</v>
      </c>
    </row>
    <row r="6909" spans="1:69" x14ac:dyDescent="0.35">
      <c r="A6909" t="s">
        <v>189</v>
      </c>
      <c r="B6909" t="s">
        <v>631</v>
      </c>
      <c r="C6909" t="s">
        <v>632</v>
      </c>
      <c r="D6909" t="s">
        <v>245</v>
      </c>
      <c r="E6909" t="s">
        <v>71</v>
      </c>
      <c r="F6909" t="b">
        <v>0</v>
      </c>
      <c r="G6909" s="1">
        <v>42322.606249999997</v>
      </c>
      <c r="H6909" s="2">
        <v>260010000000</v>
      </c>
      <c r="I6909" t="s">
        <v>72</v>
      </c>
      <c r="J6909" t="s">
        <v>73</v>
      </c>
      <c r="K6909" t="s">
        <v>72</v>
      </c>
      <c r="L6909" s="1">
        <v>42322.618750000001</v>
      </c>
      <c r="M6909" s="3">
        <v>42322</v>
      </c>
      <c r="N6909" s="1">
        <v>42322.606249999997</v>
      </c>
      <c r="O6909" t="s">
        <v>214</v>
      </c>
      <c r="P6909" t="b">
        <v>0</v>
      </c>
      <c r="Q6909" t="b">
        <v>0</v>
      </c>
      <c r="R6909" t="s">
        <v>647</v>
      </c>
      <c r="S6909" t="s">
        <v>648</v>
      </c>
      <c r="T6909" t="s">
        <v>328</v>
      </c>
      <c r="U6909" t="s">
        <v>329</v>
      </c>
      <c r="W6909" t="s">
        <v>328</v>
      </c>
      <c r="Y6909" t="s">
        <v>79</v>
      </c>
      <c r="Z6909" t="s">
        <v>80</v>
      </c>
      <c r="AA6909">
        <v>10</v>
      </c>
      <c r="AB6909">
        <v>1516042606</v>
      </c>
      <c r="AD6909" t="s">
        <v>81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2</v>
      </c>
      <c r="AU6909">
        <v>10</v>
      </c>
      <c r="AV6909" s="3">
        <v>42310</v>
      </c>
      <c r="AW6909">
        <v>151655637</v>
      </c>
      <c r="AX6909" t="s">
        <v>84</v>
      </c>
      <c r="AY6909" t="s">
        <v>85</v>
      </c>
      <c r="AZ6909" t="s">
        <v>86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f>Table1[[#This Row],[Manufactured Qty]]-Table1[[#This Row],[Processed Qty]]-Table1[[#This Row],[Rejected Qty]]</f>
        <v>0</v>
      </c>
    </row>
    <row r="6910" spans="1:69" x14ac:dyDescent="0.35">
      <c r="A6910" t="s">
        <v>189</v>
      </c>
      <c r="B6910" t="s">
        <v>631</v>
      </c>
      <c r="C6910" t="s">
        <v>632</v>
      </c>
      <c r="D6910" t="s">
        <v>245</v>
      </c>
      <c r="E6910" t="s">
        <v>71</v>
      </c>
      <c r="F6910" t="b">
        <v>0</v>
      </c>
      <c r="G6910" s="1">
        <v>42322.606249999997</v>
      </c>
      <c r="H6910" s="2">
        <v>260010000000</v>
      </c>
      <c r="I6910" t="s">
        <v>72</v>
      </c>
      <c r="J6910" t="s">
        <v>73</v>
      </c>
      <c r="K6910" t="s">
        <v>72</v>
      </c>
      <c r="L6910" s="1">
        <v>42322.618750000001</v>
      </c>
      <c r="M6910" s="3">
        <v>42322</v>
      </c>
      <c r="N6910" s="1">
        <v>42322.606249999997</v>
      </c>
      <c r="O6910" t="s">
        <v>214</v>
      </c>
      <c r="P6910" t="b">
        <v>0</v>
      </c>
      <c r="Q6910" t="b">
        <v>0</v>
      </c>
      <c r="R6910" t="s">
        <v>647</v>
      </c>
      <c r="S6910" t="s">
        <v>648</v>
      </c>
      <c r="T6910" t="s">
        <v>328</v>
      </c>
      <c r="U6910" t="s">
        <v>329</v>
      </c>
      <c r="W6910" t="s">
        <v>328</v>
      </c>
      <c r="Y6910" t="s">
        <v>79</v>
      </c>
      <c r="Z6910" t="s">
        <v>80</v>
      </c>
      <c r="AA6910">
        <v>10</v>
      </c>
      <c r="AB6910">
        <v>1516042606</v>
      </c>
      <c r="AD6910" t="s">
        <v>81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2</v>
      </c>
      <c r="AU6910">
        <v>12</v>
      </c>
      <c r="AV6910" s="3">
        <v>42310</v>
      </c>
      <c r="AW6910">
        <v>151655637</v>
      </c>
      <c r="AX6910" t="s">
        <v>84</v>
      </c>
      <c r="AY6910" t="s">
        <v>85</v>
      </c>
      <c r="AZ6910" t="s">
        <v>86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f>Table1[[#This Row],[Manufactured Qty]]-Table1[[#This Row],[Processed Qty]]-Table1[[#This Row],[Rejected Qty]]</f>
        <v>0</v>
      </c>
    </row>
    <row r="6911" spans="1:69" x14ac:dyDescent="0.35">
      <c r="A6911" t="s">
        <v>189</v>
      </c>
      <c r="B6911" t="s">
        <v>631</v>
      </c>
      <c r="C6911" t="s">
        <v>632</v>
      </c>
      <c r="D6911" t="s">
        <v>245</v>
      </c>
      <c r="E6911" t="s">
        <v>71</v>
      </c>
      <c r="F6911" t="b">
        <v>0</v>
      </c>
      <c r="G6911" s="1">
        <v>42322.606249999997</v>
      </c>
      <c r="H6911" s="2">
        <v>260010000000</v>
      </c>
      <c r="I6911" t="s">
        <v>72</v>
      </c>
      <c r="J6911" t="s">
        <v>73</v>
      </c>
      <c r="K6911" t="s">
        <v>72</v>
      </c>
      <c r="L6911" s="1">
        <v>42322.618750000001</v>
      </c>
      <c r="M6911" s="3">
        <v>42322</v>
      </c>
      <c r="N6911" s="1">
        <v>42322.606249999997</v>
      </c>
      <c r="O6911" t="s">
        <v>214</v>
      </c>
      <c r="P6911" t="b">
        <v>0</v>
      </c>
      <c r="Q6911" t="b">
        <v>0</v>
      </c>
      <c r="R6911" t="s">
        <v>647</v>
      </c>
      <c r="S6911" t="s">
        <v>648</v>
      </c>
      <c r="T6911" t="s">
        <v>328</v>
      </c>
      <c r="U6911" t="s">
        <v>329</v>
      </c>
      <c r="W6911" t="s">
        <v>328</v>
      </c>
      <c r="Y6911" t="s">
        <v>79</v>
      </c>
      <c r="Z6911" t="s">
        <v>80</v>
      </c>
      <c r="AA6911">
        <v>10</v>
      </c>
      <c r="AB6911">
        <v>1516042606</v>
      </c>
      <c r="AD6911" t="s">
        <v>81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2</v>
      </c>
      <c r="AU6911">
        <v>6</v>
      </c>
      <c r="AV6911" s="3">
        <v>42310</v>
      </c>
      <c r="AW6911">
        <v>151655637</v>
      </c>
      <c r="AX6911" t="s">
        <v>84</v>
      </c>
      <c r="AY6911" t="s">
        <v>85</v>
      </c>
      <c r="AZ6911" t="s">
        <v>86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f>Table1[[#This Row],[Manufactured Qty]]-Table1[[#This Row],[Processed Qty]]-Table1[[#This Row],[Rejected Qty]]</f>
        <v>0</v>
      </c>
    </row>
    <row r="6912" spans="1:69" x14ac:dyDescent="0.35">
      <c r="A6912" t="s">
        <v>189</v>
      </c>
      <c r="B6912" t="s">
        <v>631</v>
      </c>
      <c r="C6912" t="s">
        <v>632</v>
      </c>
      <c r="D6912" t="s">
        <v>245</v>
      </c>
      <c r="E6912" t="s">
        <v>74</v>
      </c>
      <c r="F6912" t="b">
        <v>0</v>
      </c>
      <c r="G6912" s="1">
        <v>42322.714583333334</v>
      </c>
      <c r="H6912" s="2">
        <v>260010000000</v>
      </c>
      <c r="I6912" t="s">
        <v>275</v>
      </c>
      <c r="J6912" t="s">
        <v>276</v>
      </c>
      <c r="K6912" t="s">
        <v>275</v>
      </c>
      <c r="L6912" s="1">
        <v>42322.716666666667</v>
      </c>
      <c r="M6912" s="3">
        <v>42322</v>
      </c>
      <c r="N6912" s="1">
        <v>42322.714583333334</v>
      </c>
      <c r="O6912" t="s">
        <v>214</v>
      </c>
      <c r="P6912" t="b">
        <v>0</v>
      </c>
      <c r="Q6912" t="b">
        <v>0</v>
      </c>
      <c r="R6912" t="s">
        <v>647</v>
      </c>
      <c r="S6912" t="s">
        <v>648</v>
      </c>
      <c r="T6912" t="s">
        <v>277</v>
      </c>
      <c r="U6912" t="s">
        <v>278</v>
      </c>
      <c r="V6912" t="s">
        <v>278</v>
      </c>
      <c r="W6912" t="s">
        <v>277</v>
      </c>
      <c r="X6912" t="s">
        <v>277</v>
      </c>
      <c r="Y6912" t="s">
        <v>279</v>
      </c>
      <c r="Z6912" t="s">
        <v>280</v>
      </c>
      <c r="AA6912">
        <v>0</v>
      </c>
      <c r="AB6912">
        <v>1516042611</v>
      </c>
      <c r="AD6912" t="s">
        <v>81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2</v>
      </c>
      <c r="AU6912" t="s">
        <v>3994</v>
      </c>
      <c r="AV6912" s="3">
        <v>42310</v>
      </c>
      <c r="AW6912">
        <v>151655634</v>
      </c>
      <c r="AX6912" t="s">
        <v>84</v>
      </c>
      <c r="AY6912" t="s">
        <v>281</v>
      </c>
      <c r="AZ6912" t="s">
        <v>28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f>Table1[[#This Row],[Manufactured Qty]]-Table1[[#This Row],[Processed Qty]]-Table1[[#This Row],[Rejected Qty]]</f>
        <v>0</v>
      </c>
    </row>
    <row r="6913" spans="1:69" x14ac:dyDescent="0.35">
      <c r="A6913" t="s">
        <v>189</v>
      </c>
      <c r="B6913" t="s">
        <v>631</v>
      </c>
      <c r="C6913" t="s">
        <v>632</v>
      </c>
      <c r="D6913" t="s">
        <v>245</v>
      </c>
      <c r="E6913" t="s">
        <v>74</v>
      </c>
      <c r="F6913" t="b">
        <v>0</v>
      </c>
      <c r="G6913" s="1">
        <v>42322.714583333334</v>
      </c>
      <c r="H6913" s="2">
        <v>260010000000</v>
      </c>
      <c r="I6913" t="s">
        <v>275</v>
      </c>
      <c r="J6913" t="s">
        <v>276</v>
      </c>
      <c r="K6913" t="s">
        <v>275</v>
      </c>
      <c r="L6913" s="1">
        <v>42322.716666666667</v>
      </c>
      <c r="M6913" s="3">
        <v>42322</v>
      </c>
      <c r="N6913" s="1">
        <v>42322.714583333334</v>
      </c>
      <c r="O6913" t="s">
        <v>214</v>
      </c>
      <c r="P6913" t="b">
        <v>0</v>
      </c>
      <c r="Q6913" t="b">
        <v>0</v>
      </c>
      <c r="R6913" t="s">
        <v>647</v>
      </c>
      <c r="S6913" t="s">
        <v>648</v>
      </c>
      <c r="T6913" t="s">
        <v>277</v>
      </c>
      <c r="U6913" t="s">
        <v>278</v>
      </c>
      <c r="V6913" t="s">
        <v>278</v>
      </c>
      <c r="W6913" t="s">
        <v>277</v>
      </c>
      <c r="X6913" t="s">
        <v>277</v>
      </c>
      <c r="Y6913" t="s">
        <v>279</v>
      </c>
      <c r="Z6913" t="s">
        <v>280</v>
      </c>
      <c r="AA6913">
        <v>0</v>
      </c>
      <c r="AB6913">
        <v>1516042611</v>
      </c>
      <c r="AD6913" t="s">
        <v>81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2</v>
      </c>
      <c r="AU6913" t="s">
        <v>1314</v>
      </c>
      <c r="AV6913" s="3">
        <v>42310</v>
      </c>
      <c r="AW6913">
        <v>151655634</v>
      </c>
      <c r="AX6913" t="s">
        <v>84</v>
      </c>
      <c r="AY6913" t="s">
        <v>281</v>
      </c>
      <c r="AZ6913" t="s">
        <v>28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f>Table1[[#This Row],[Manufactured Qty]]-Table1[[#This Row],[Processed Qty]]-Table1[[#This Row],[Rejected Qty]]</f>
        <v>0</v>
      </c>
    </row>
    <row r="6914" spans="1:69" x14ac:dyDescent="0.35">
      <c r="A6914" t="s">
        <v>189</v>
      </c>
      <c r="B6914" t="s">
        <v>631</v>
      </c>
      <c r="C6914" t="s">
        <v>632</v>
      </c>
      <c r="D6914" t="s">
        <v>245</v>
      </c>
      <c r="E6914" t="s">
        <v>74</v>
      </c>
      <c r="F6914" t="b">
        <v>0</v>
      </c>
      <c r="G6914" s="1">
        <v>42322.714583333334</v>
      </c>
      <c r="H6914" s="2">
        <v>260010000000</v>
      </c>
      <c r="I6914" t="s">
        <v>275</v>
      </c>
      <c r="J6914" t="s">
        <v>276</v>
      </c>
      <c r="K6914" t="s">
        <v>275</v>
      </c>
      <c r="L6914" s="1">
        <v>42322.716666666667</v>
      </c>
      <c r="M6914" s="3">
        <v>42322</v>
      </c>
      <c r="N6914" s="1">
        <v>42322.714583333334</v>
      </c>
      <c r="O6914" t="s">
        <v>214</v>
      </c>
      <c r="P6914" t="b">
        <v>0</v>
      </c>
      <c r="Q6914" t="b">
        <v>0</v>
      </c>
      <c r="R6914" t="s">
        <v>647</v>
      </c>
      <c r="S6914" t="s">
        <v>648</v>
      </c>
      <c r="T6914" t="s">
        <v>277</v>
      </c>
      <c r="U6914" t="s">
        <v>278</v>
      </c>
      <c r="V6914" t="s">
        <v>278</v>
      </c>
      <c r="W6914" t="s">
        <v>277</v>
      </c>
      <c r="X6914" t="s">
        <v>277</v>
      </c>
      <c r="Y6914" t="s">
        <v>279</v>
      </c>
      <c r="Z6914" t="s">
        <v>280</v>
      </c>
      <c r="AA6914">
        <v>0</v>
      </c>
      <c r="AB6914">
        <v>1516042611</v>
      </c>
      <c r="AD6914" t="s">
        <v>81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2</v>
      </c>
      <c r="AU6914" t="s">
        <v>1315</v>
      </c>
      <c r="AV6914" s="3">
        <v>42310</v>
      </c>
      <c r="AW6914">
        <v>151655634</v>
      </c>
      <c r="AX6914" t="s">
        <v>84</v>
      </c>
      <c r="AY6914" t="s">
        <v>281</v>
      </c>
      <c r="AZ6914" t="s">
        <v>28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f>Table1[[#This Row],[Manufactured Qty]]-Table1[[#This Row],[Processed Qty]]-Table1[[#This Row],[Rejected Qty]]</f>
        <v>0</v>
      </c>
    </row>
    <row r="6915" spans="1:69" x14ac:dyDescent="0.35">
      <c r="A6915" t="s">
        <v>189</v>
      </c>
      <c r="B6915" t="s">
        <v>631</v>
      </c>
      <c r="C6915" t="s">
        <v>632</v>
      </c>
      <c r="D6915" t="s">
        <v>245</v>
      </c>
      <c r="E6915" t="s">
        <v>74</v>
      </c>
      <c r="F6915" t="b">
        <v>0</v>
      </c>
      <c r="G6915" s="1">
        <v>42322.714583333334</v>
      </c>
      <c r="H6915" s="2">
        <v>260010000000</v>
      </c>
      <c r="I6915" t="s">
        <v>275</v>
      </c>
      <c r="J6915" t="s">
        <v>276</v>
      </c>
      <c r="K6915" t="s">
        <v>275</v>
      </c>
      <c r="L6915" s="1">
        <v>42322.716666666667</v>
      </c>
      <c r="M6915" s="3">
        <v>42322</v>
      </c>
      <c r="N6915" s="1">
        <v>42322.714583333334</v>
      </c>
      <c r="O6915" t="s">
        <v>214</v>
      </c>
      <c r="P6915" t="b">
        <v>0</v>
      </c>
      <c r="Q6915" t="b">
        <v>0</v>
      </c>
      <c r="R6915" t="s">
        <v>647</v>
      </c>
      <c r="S6915" t="s">
        <v>648</v>
      </c>
      <c r="T6915" t="s">
        <v>277</v>
      </c>
      <c r="U6915" t="s">
        <v>278</v>
      </c>
      <c r="V6915" t="s">
        <v>278</v>
      </c>
      <c r="W6915" t="s">
        <v>277</v>
      </c>
      <c r="X6915" t="s">
        <v>277</v>
      </c>
      <c r="Y6915" t="s">
        <v>279</v>
      </c>
      <c r="Z6915" t="s">
        <v>280</v>
      </c>
      <c r="AA6915">
        <v>0</v>
      </c>
      <c r="AB6915">
        <v>1516042611</v>
      </c>
      <c r="AD6915" t="s">
        <v>81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2</v>
      </c>
      <c r="AU6915" t="s">
        <v>2043</v>
      </c>
      <c r="AV6915" s="3">
        <v>42310</v>
      </c>
      <c r="AW6915">
        <v>151655634</v>
      </c>
      <c r="AX6915" t="s">
        <v>84</v>
      </c>
      <c r="AY6915" t="s">
        <v>281</v>
      </c>
      <c r="AZ6915" t="s">
        <v>28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f>Table1[[#This Row],[Manufactured Qty]]-Table1[[#This Row],[Processed Qty]]-Table1[[#This Row],[Rejected Qty]]</f>
        <v>0</v>
      </c>
    </row>
    <row r="6916" spans="1:69" x14ac:dyDescent="0.35">
      <c r="A6916" t="s">
        <v>189</v>
      </c>
      <c r="B6916" t="s">
        <v>631</v>
      </c>
      <c r="C6916" t="s">
        <v>632</v>
      </c>
      <c r="D6916" t="s">
        <v>245</v>
      </c>
      <c r="E6916" t="s">
        <v>74</v>
      </c>
      <c r="F6916" t="b">
        <v>0</v>
      </c>
      <c r="G6916" s="1">
        <v>42322.714583333334</v>
      </c>
      <c r="H6916" s="2">
        <v>260010000000</v>
      </c>
      <c r="I6916" t="s">
        <v>275</v>
      </c>
      <c r="J6916" t="s">
        <v>276</v>
      </c>
      <c r="K6916" t="s">
        <v>275</v>
      </c>
      <c r="L6916" s="1">
        <v>42322.716666666667</v>
      </c>
      <c r="M6916" s="3">
        <v>42322</v>
      </c>
      <c r="N6916" s="1">
        <v>42322.714583333334</v>
      </c>
      <c r="O6916" t="s">
        <v>214</v>
      </c>
      <c r="P6916" t="b">
        <v>0</v>
      </c>
      <c r="Q6916" t="b">
        <v>0</v>
      </c>
      <c r="R6916" t="s">
        <v>647</v>
      </c>
      <c r="S6916" t="s">
        <v>648</v>
      </c>
      <c r="T6916" t="s">
        <v>277</v>
      </c>
      <c r="U6916" t="s">
        <v>278</v>
      </c>
      <c r="V6916" t="s">
        <v>278</v>
      </c>
      <c r="W6916" t="s">
        <v>277</v>
      </c>
      <c r="X6916" t="s">
        <v>277</v>
      </c>
      <c r="Y6916" t="s">
        <v>279</v>
      </c>
      <c r="Z6916" t="s">
        <v>280</v>
      </c>
      <c r="AA6916">
        <v>0</v>
      </c>
      <c r="AB6916">
        <v>1516042611</v>
      </c>
      <c r="AD6916" t="s">
        <v>81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2</v>
      </c>
      <c r="AU6916" t="s">
        <v>2044</v>
      </c>
      <c r="AV6916" s="3">
        <v>42310</v>
      </c>
      <c r="AW6916">
        <v>151655634</v>
      </c>
      <c r="AX6916" t="s">
        <v>84</v>
      </c>
      <c r="AY6916" t="s">
        <v>281</v>
      </c>
      <c r="AZ6916" t="s">
        <v>28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f>Table1[[#This Row],[Manufactured Qty]]-Table1[[#This Row],[Processed Qty]]-Table1[[#This Row],[Rejected Qty]]</f>
        <v>0</v>
      </c>
    </row>
    <row r="6917" spans="1:69" x14ac:dyDescent="0.35">
      <c r="A6917" t="s">
        <v>189</v>
      </c>
      <c r="B6917" t="s">
        <v>631</v>
      </c>
      <c r="C6917" t="s">
        <v>632</v>
      </c>
      <c r="D6917" t="s">
        <v>245</v>
      </c>
      <c r="E6917" t="s">
        <v>74</v>
      </c>
      <c r="F6917" t="b">
        <v>0</v>
      </c>
      <c r="G6917" s="1">
        <v>42322.714583333334</v>
      </c>
      <c r="H6917" s="2">
        <v>260010000000</v>
      </c>
      <c r="I6917" t="s">
        <v>275</v>
      </c>
      <c r="J6917" t="s">
        <v>276</v>
      </c>
      <c r="K6917" t="s">
        <v>275</v>
      </c>
      <c r="L6917" s="1">
        <v>42322.716666666667</v>
      </c>
      <c r="M6917" s="3">
        <v>42322</v>
      </c>
      <c r="N6917" s="1">
        <v>42322.714583333334</v>
      </c>
      <c r="O6917" t="s">
        <v>214</v>
      </c>
      <c r="P6917" t="b">
        <v>0</v>
      </c>
      <c r="Q6917" t="b">
        <v>0</v>
      </c>
      <c r="R6917" t="s">
        <v>647</v>
      </c>
      <c r="S6917" t="s">
        <v>648</v>
      </c>
      <c r="T6917" t="s">
        <v>277</v>
      </c>
      <c r="U6917" t="s">
        <v>278</v>
      </c>
      <c r="V6917" t="s">
        <v>278</v>
      </c>
      <c r="W6917" t="s">
        <v>277</v>
      </c>
      <c r="X6917" t="s">
        <v>277</v>
      </c>
      <c r="Y6917" t="s">
        <v>279</v>
      </c>
      <c r="Z6917" t="s">
        <v>280</v>
      </c>
      <c r="AA6917">
        <v>0</v>
      </c>
      <c r="AB6917">
        <v>1516042611</v>
      </c>
      <c r="AD6917" t="s">
        <v>81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2</v>
      </c>
      <c r="AU6917" t="s">
        <v>3994</v>
      </c>
      <c r="AV6917" s="3">
        <v>42310</v>
      </c>
      <c r="AW6917">
        <v>151655634</v>
      </c>
      <c r="AX6917" t="s">
        <v>84</v>
      </c>
      <c r="AY6917" t="s">
        <v>281</v>
      </c>
      <c r="AZ6917" t="s">
        <v>28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f>Table1[[#This Row],[Manufactured Qty]]-Table1[[#This Row],[Processed Qty]]-Table1[[#This Row],[Rejected Qty]]</f>
        <v>0</v>
      </c>
    </row>
    <row r="6918" spans="1:69" x14ac:dyDescent="0.35">
      <c r="A6918" t="s">
        <v>189</v>
      </c>
      <c r="B6918" t="s">
        <v>631</v>
      </c>
      <c r="C6918" t="s">
        <v>632</v>
      </c>
      <c r="D6918" t="s">
        <v>245</v>
      </c>
      <c r="E6918" t="s">
        <v>74</v>
      </c>
      <c r="F6918" t="b">
        <v>0</v>
      </c>
      <c r="G6918" s="1">
        <v>42322.714583333334</v>
      </c>
      <c r="H6918" s="2">
        <v>260010000000</v>
      </c>
      <c r="I6918" t="s">
        <v>275</v>
      </c>
      <c r="J6918" t="s">
        <v>276</v>
      </c>
      <c r="K6918" t="s">
        <v>275</v>
      </c>
      <c r="L6918" s="1">
        <v>42322.716666666667</v>
      </c>
      <c r="M6918" s="3">
        <v>42322</v>
      </c>
      <c r="N6918" s="1">
        <v>42322.714583333334</v>
      </c>
      <c r="O6918" t="s">
        <v>214</v>
      </c>
      <c r="P6918" t="b">
        <v>0</v>
      </c>
      <c r="Q6918" t="b">
        <v>0</v>
      </c>
      <c r="R6918" t="s">
        <v>647</v>
      </c>
      <c r="S6918" t="s">
        <v>648</v>
      </c>
      <c r="T6918" t="s">
        <v>277</v>
      </c>
      <c r="U6918" t="s">
        <v>278</v>
      </c>
      <c r="V6918" t="s">
        <v>278</v>
      </c>
      <c r="W6918" t="s">
        <v>277</v>
      </c>
      <c r="X6918" t="s">
        <v>277</v>
      </c>
      <c r="Y6918" t="s">
        <v>279</v>
      </c>
      <c r="Z6918" t="s">
        <v>280</v>
      </c>
      <c r="AA6918">
        <v>0</v>
      </c>
      <c r="AB6918">
        <v>1516042611</v>
      </c>
      <c r="AD6918" t="s">
        <v>81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2</v>
      </c>
      <c r="AU6918" t="s">
        <v>1314</v>
      </c>
      <c r="AV6918" s="3">
        <v>42310</v>
      </c>
      <c r="AW6918">
        <v>151655634</v>
      </c>
      <c r="AX6918" t="s">
        <v>84</v>
      </c>
      <c r="AY6918" t="s">
        <v>281</v>
      </c>
      <c r="AZ6918" t="s">
        <v>28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f>Table1[[#This Row],[Manufactured Qty]]-Table1[[#This Row],[Processed Qty]]-Table1[[#This Row],[Rejected Qty]]</f>
        <v>0</v>
      </c>
    </row>
    <row r="6919" spans="1:69" x14ac:dyDescent="0.35">
      <c r="A6919" t="s">
        <v>189</v>
      </c>
      <c r="B6919" t="s">
        <v>631</v>
      </c>
      <c r="C6919" t="s">
        <v>632</v>
      </c>
      <c r="D6919" t="s">
        <v>245</v>
      </c>
      <c r="E6919" t="s">
        <v>74</v>
      </c>
      <c r="F6919" t="b">
        <v>0</v>
      </c>
      <c r="G6919" s="1">
        <v>42322.714583333334</v>
      </c>
      <c r="H6919" s="2">
        <v>260010000000</v>
      </c>
      <c r="I6919" t="s">
        <v>275</v>
      </c>
      <c r="J6919" t="s">
        <v>276</v>
      </c>
      <c r="K6919" t="s">
        <v>275</v>
      </c>
      <c r="L6919" s="1">
        <v>42322.716666666667</v>
      </c>
      <c r="M6919" s="3">
        <v>42322</v>
      </c>
      <c r="N6919" s="1">
        <v>42322.714583333334</v>
      </c>
      <c r="O6919" t="s">
        <v>214</v>
      </c>
      <c r="P6919" t="b">
        <v>0</v>
      </c>
      <c r="Q6919" t="b">
        <v>0</v>
      </c>
      <c r="R6919" t="s">
        <v>647</v>
      </c>
      <c r="S6919" t="s">
        <v>648</v>
      </c>
      <c r="T6919" t="s">
        <v>277</v>
      </c>
      <c r="U6919" t="s">
        <v>278</v>
      </c>
      <c r="V6919" t="s">
        <v>278</v>
      </c>
      <c r="W6919" t="s">
        <v>277</v>
      </c>
      <c r="X6919" t="s">
        <v>277</v>
      </c>
      <c r="Y6919" t="s">
        <v>279</v>
      </c>
      <c r="Z6919" t="s">
        <v>280</v>
      </c>
      <c r="AA6919">
        <v>0</v>
      </c>
      <c r="AB6919">
        <v>1516042611</v>
      </c>
      <c r="AD6919" t="s">
        <v>81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2</v>
      </c>
      <c r="AU6919" t="s">
        <v>1315</v>
      </c>
      <c r="AV6919" s="3">
        <v>42310</v>
      </c>
      <c r="AW6919">
        <v>151655634</v>
      </c>
      <c r="AX6919" t="s">
        <v>84</v>
      </c>
      <c r="AY6919" t="s">
        <v>281</v>
      </c>
      <c r="AZ6919" t="s">
        <v>28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f>Table1[[#This Row],[Manufactured Qty]]-Table1[[#This Row],[Processed Qty]]-Table1[[#This Row],[Rejected Qty]]</f>
        <v>0</v>
      </c>
    </row>
    <row r="6920" spans="1:69" x14ac:dyDescent="0.35">
      <c r="A6920" t="s">
        <v>189</v>
      </c>
      <c r="B6920" t="s">
        <v>631</v>
      </c>
      <c r="C6920" t="s">
        <v>632</v>
      </c>
      <c r="D6920" t="s">
        <v>245</v>
      </c>
      <c r="E6920" t="s">
        <v>74</v>
      </c>
      <c r="F6920" t="b">
        <v>0</v>
      </c>
      <c r="G6920" s="1">
        <v>42322.714583333334</v>
      </c>
      <c r="H6920" s="2">
        <v>260010000000</v>
      </c>
      <c r="I6920" t="s">
        <v>275</v>
      </c>
      <c r="J6920" t="s">
        <v>276</v>
      </c>
      <c r="K6920" t="s">
        <v>275</v>
      </c>
      <c r="L6920" s="1">
        <v>42322.716666666667</v>
      </c>
      <c r="M6920" s="3">
        <v>42322</v>
      </c>
      <c r="N6920" s="1">
        <v>42322.714583333334</v>
      </c>
      <c r="O6920" t="s">
        <v>214</v>
      </c>
      <c r="P6920" t="b">
        <v>0</v>
      </c>
      <c r="Q6920" t="b">
        <v>0</v>
      </c>
      <c r="R6920" t="s">
        <v>647</v>
      </c>
      <c r="S6920" t="s">
        <v>648</v>
      </c>
      <c r="T6920" t="s">
        <v>277</v>
      </c>
      <c r="U6920" t="s">
        <v>278</v>
      </c>
      <c r="V6920" t="s">
        <v>278</v>
      </c>
      <c r="W6920" t="s">
        <v>277</v>
      </c>
      <c r="X6920" t="s">
        <v>277</v>
      </c>
      <c r="Y6920" t="s">
        <v>279</v>
      </c>
      <c r="Z6920" t="s">
        <v>280</v>
      </c>
      <c r="AA6920">
        <v>0</v>
      </c>
      <c r="AB6920">
        <v>1516042611</v>
      </c>
      <c r="AD6920" t="s">
        <v>81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2</v>
      </c>
      <c r="AU6920" t="s">
        <v>2043</v>
      </c>
      <c r="AV6920" s="3">
        <v>42310</v>
      </c>
      <c r="AW6920">
        <v>151655634</v>
      </c>
      <c r="AX6920" t="s">
        <v>84</v>
      </c>
      <c r="AY6920" t="s">
        <v>281</v>
      </c>
      <c r="AZ6920" t="s">
        <v>28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f>Table1[[#This Row],[Manufactured Qty]]-Table1[[#This Row],[Processed Qty]]-Table1[[#This Row],[Rejected Qty]]</f>
        <v>0</v>
      </c>
    </row>
    <row r="6921" spans="1:69" x14ac:dyDescent="0.35">
      <c r="A6921" t="s">
        <v>189</v>
      </c>
      <c r="B6921" t="s">
        <v>631</v>
      </c>
      <c r="C6921" t="s">
        <v>632</v>
      </c>
      <c r="D6921" t="s">
        <v>245</v>
      </c>
      <c r="E6921" t="s">
        <v>71</v>
      </c>
      <c r="F6921" t="b">
        <v>0</v>
      </c>
      <c r="G6921" s="1">
        <v>42322.714583333334</v>
      </c>
      <c r="H6921" s="2">
        <v>260010000000</v>
      </c>
      <c r="I6921" t="s">
        <v>72</v>
      </c>
      <c r="J6921" t="s">
        <v>73</v>
      </c>
      <c r="K6921" t="s">
        <v>72</v>
      </c>
      <c r="L6921" s="1">
        <v>42322.717361111114</v>
      </c>
      <c r="M6921" s="3">
        <v>42322</v>
      </c>
      <c r="N6921" s="1">
        <v>42322.714583333334</v>
      </c>
      <c r="O6921" t="s">
        <v>214</v>
      </c>
      <c r="P6921" t="b">
        <v>0</v>
      </c>
      <c r="Q6921" t="b">
        <v>0</v>
      </c>
      <c r="R6921" t="s">
        <v>647</v>
      </c>
      <c r="S6921" t="s">
        <v>648</v>
      </c>
      <c r="T6921" t="s">
        <v>388</v>
      </c>
      <c r="U6921" t="s">
        <v>389</v>
      </c>
      <c r="W6921" t="s">
        <v>388</v>
      </c>
      <c r="Y6921" t="s">
        <v>79</v>
      </c>
      <c r="Z6921" t="s">
        <v>80</v>
      </c>
      <c r="AA6921">
        <v>10</v>
      </c>
      <c r="AB6921">
        <v>1516042611</v>
      </c>
      <c r="AD6921" t="s">
        <v>81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2</v>
      </c>
      <c r="AU6921" t="s">
        <v>3994</v>
      </c>
      <c r="AV6921" s="3">
        <v>42310</v>
      </c>
      <c r="AW6921">
        <v>151655634</v>
      </c>
      <c r="AX6921" t="s">
        <v>84</v>
      </c>
      <c r="AY6921" t="s">
        <v>85</v>
      </c>
      <c r="AZ6921" t="s">
        <v>86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f>Table1[[#This Row],[Manufactured Qty]]-Table1[[#This Row],[Processed Qty]]-Table1[[#This Row],[Rejected Qty]]</f>
        <v>0</v>
      </c>
    </row>
    <row r="6922" spans="1:69" x14ac:dyDescent="0.35">
      <c r="A6922" t="s">
        <v>189</v>
      </c>
      <c r="B6922" t="s">
        <v>631</v>
      </c>
      <c r="C6922" t="s">
        <v>632</v>
      </c>
      <c r="D6922" t="s">
        <v>245</v>
      </c>
      <c r="E6922" t="s">
        <v>71</v>
      </c>
      <c r="F6922" t="b">
        <v>0</v>
      </c>
      <c r="G6922" s="1">
        <v>42322.714583333334</v>
      </c>
      <c r="H6922" s="2">
        <v>260010000000</v>
      </c>
      <c r="I6922" t="s">
        <v>72</v>
      </c>
      <c r="J6922" t="s">
        <v>73</v>
      </c>
      <c r="K6922" t="s">
        <v>72</v>
      </c>
      <c r="L6922" s="1">
        <v>42322.717361111114</v>
      </c>
      <c r="M6922" s="3">
        <v>42322</v>
      </c>
      <c r="N6922" s="1">
        <v>42322.714583333334</v>
      </c>
      <c r="O6922" t="s">
        <v>214</v>
      </c>
      <c r="P6922" t="b">
        <v>0</v>
      </c>
      <c r="Q6922" t="b">
        <v>0</v>
      </c>
      <c r="R6922" t="s">
        <v>647</v>
      </c>
      <c r="S6922" t="s">
        <v>648</v>
      </c>
      <c r="T6922" t="s">
        <v>388</v>
      </c>
      <c r="U6922" t="s">
        <v>389</v>
      </c>
      <c r="W6922" t="s">
        <v>388</v>
      </c>
      <c r="Y6922" t="s">
        <v>79</v>
      </c>
      <c r="Z6922" t="s">
        <v>80</v>
      </c>
      <c r="AA6922">
        <v>10</v>
      </c>
      <c r="AB6922">
        <v>1516042611</v>
      </c>
      <c r="AD6922" t="s">
        <v>81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2</v>
      </c>
      <c r="AU6922" t="s">
        <v>1314</v>
      </c>
      <c r="AV6922" s="3">
        <v>42310</v>
      </c>
      <c r="AW6922">
        <v>151655634</v>
      </c>
      <c r="AX6922" t="s">
        <v>84</v>
      </c>
      <c r="AY6922" t="s">
        <v>85</v>
      </c>
      <c r="AZ6922" t="s">
        <v>86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f>Table1[[#This Row],[Manufactured Qty]]-Table1[[#This Row],[Processed Qty]]-Table1[[#This Row],[Rejected Qty]]</f>
        <v>0</v>
      </c>
    </row>
    <row r="6923" spans="1:69" x14ac:dyDescent="0.35">
      <c r="A6923" t="s">
        <v>189</v>
      </c>
      <c r="B6923" t="s">
        <v>631</v>
      </c>
      <c r="C6923" t="s">
        <v>632</v>
      </c>
      <c r="D6923" t="s">
        <v>245</v>
      </c>
      <c r="E6923" t="s">
        <v>71</v>
      </c>
      <c r="F6923" t="b">
        <v>0</v>
      </c>
      <c r="G6923" s="1">
        <v>42322.714583333334</v>
      </c>
      <c r="H6923" s="2">
        <v>260010000000</v>
      </c>
      <c r="I6923" t="s">
        <v>72</v>
      </c>
      <c r="J6923" t="s">
        <v>73</v>
      </c>
      <c r="K6923" t="s">
        <v>72</v>
      </c>
      <c r="L6923" s="1">
        <v>42322.717361111114</v>
      </c>
      <c r="M6923" s="3">
        <v>42322</v>
      </c>
      <c r="N6923" s="1">
        <v>42322.714583333334</v>
      </c>
      <c r="O6923" t="s">
        <v>214</v>
      </c>
      <c r="P6923" t="b">
        <v>0</v>
      </c>
      <c r="Q6923" t="b">
        <v>0</v>
      </c>
      <c r="R6923" t="s">
        <v>647</v>
      </c>
      <c r="S6923" t="s">
        <v>648</v>
      </c>
      <c r="T6923" t="s">
        <v>388</v>
      </c>
      <c r="U6923" t="s">
        <v>389</v>
      </c>
      <c r="W6923" t="s">
        <v>388</v>
      </c>
      <c r="Y6923" t="s">
        <v>79</v>
      </c>
      <c r="Z6923" t="s">
        <v>80</v>
      </c>
      <c r="AA6923">
        <v>10</v>
      </c>
      <c r="AB6923">
        <v>1516042611</v>
      </c>
      <c r="AD6923" t="s">
        <v>81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2</v>
      </c>
      <c r="AU6923" t="s">
        <v>1315</v>
      </c>
      <c r="AV6923" s="3">
        <v>42310</v>
      </c>
      <c r="AW6923">
        <v>151655634</v>
      </c>
      <c r="AX6923" t="s">
        <v>84</v>
      </c>
      <c r="AY6923" t="s">
        <v>85</v>
      </c>
      <c r="AZ6923" t="s">
        <v>86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f>Table1[[#This Row],[Manufactured Qty]]-Table1[[#This Row],[Processed Qty]]-Table1[[#This Row],[Rejected Qty]]</f>
        <v>0</v>
      </c>
    </row>
    <row r="6924" spans="1:69" x14ac:dyDescent="0.35">
      <c r="A6924" t="s">
        <v>189</v>
      </c>
      <c r="B6924" t="s">
        <v>631</v>
      </c>
      <c r="C6924" t="s">
        <v>632</v>
      </c>
      <c r="D6924" t="s">
        <v>245</v>
      </c>
      <c r="E6924" t="s">
        <v>71</v>
      </c>
      <c r="F6924" t="b">
        <v>0</v>
      </c>
      <c r="G6924" s="1">
        <v>42322.714583333334</v>
      </c>
      <c r="H6924" s="2">
        <v>260010000000</v>
      </c>
      <c r="I6924" t="s">
        <v>72</v>
      </c>
      <c r="J6924" t="s">
        <v>73</v>
      </c>
      <c r="K6924" t="s">
        <v>72</v>
      </c>
      <c r="L6924" s="1">
        <v>42322.717361111114</v>
      </c>
      <c r="M6924" s="3">
        <v>42322</v>
      </c>
      <c r="N6924" s="1">
        <v>42322.714583333334</v>
      </c>
      <c r="O6924" t="s">
        <v>214</v>
      </c>
      <c r="P6924" t="b">
        <v>0</v>
      </c>
      <c r="Q6924" t="b">
        <v>0</v>
      </c>
      <c r="R6924" t="s">
        <v>647</v>
      </c>
      <c r="S6924" t="s">
        <v>648</v>
      </c>
      <c r="T6924" t="s">
        <v>388</v>
      </c>
      <c r="U6924" t="s">
        <v>389</v>
      </c>
      <c r="W6924" t="s">
        <v>388</v>
      </c>
      <c r="Y6924" t="s">
        <v>79</v>
      </c>
      <c r="Z6924" t="s">
        <v>80</v>
      </c>
      <c r="AA6924">
        <v>10</v>
      </c>
      <c r="AB6924">
        <v>1516042611</v>
      </c>
      <c r="AD6924" t="s">
        <v>81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2</v>
      </c>
      <c r="AU6924" t="s">
        <v>2043</v>
      </c>
      <c r="AV6924" s="3">
        <v>42310</v>
      </c>
      <c r="AW6924">
        <v>151655634</v>
      </c>
      <c r="AX6924" t="s">
        <v>84</v>
      </c>
      <c r="AY6924" t="s">
        <v>85</v>
      </c>
      <c r="AZ6924" t="s">
        <v>86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f>Table1[[#This Row],[Manufactured Qty]]-Table1[[#This Row],[Processed Qty]]-Table1[[#This Row],[Rejected Qty]]</f>
        <v>0</v>
      </c>
    </row>
    <row r="6925" spans="1:69" x14ac:dyDescent="0.35">
      <c r="A6925" t="s">
        <v>189</v>
      </c>
      <c r="B6925" t="s">
        <v>631</v>
      </c>
      <c r="C6925" t="s">
        <v>632</v>
      </c>
      <c r="D6925" t="s">
        <v>245</v>
      </c>
      <c r="E6925" t="s">
        <v>71</v>
      </c>
      <c r="F6925" t="b">
        <v>0</v>
      </c>
      <c r="G6925" s="1">
        <v>42322.714583333334</v>
      </c>
      <c r="H6925" s="2">
        <v>260010000000</v>
      </c>
      <c r="I6925" t="s">
        <v>72</v>
      </c>
      <c r="J6925" t="s">
        <v>73</v>
      </c>
      <c r="K6925" t="s">
        <v>72</v>
      </c>
      <c r="L6925" s="1">
        <v>42322.717361111114</v>
      </c>
      <c r="M6925" s="3">
        <v>42322</v>
      </c>
      <c r="N6925" s="1">
        <v>42322.714583333334</v>
      </c>
      <c r="O6925" t="s">
        <v>214</v>
      </c>
      <c r="P6925" t="b">
        <v>0</v>
      </c>
      <c r="Q6925" t="b">
        <v>0</v>
      </c>
      <c r="R6925" t="s">
        <v>647</v>
      </c>
      <c r="S6925" t="s">
        <v>648</v>
      </c>
      <c r="T6925" t="s">
        <v>388</v>
      </c>
      <c r="U6925" t="s">
        <v>389</v>
      </c>
      <c r="W6925" t="s">
        <v>388</v>
      </c>
      <c r="Y6925" t="s">
        <v>79</v>
      </c>
      <c r="Z6925" t="s">
        <v>80</v>
      </c>
      <c r="AA6925">
        <v>10</v>
      </c>
      <c r="AB6925">
        <v>1516042611</v>
      </c>
      <c r="AD6925" t="s">
        <v>81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2</v>
      </c>
      <c r="AU6925" t="s">
        <v>2044</v>
      </c>
      <c r="AV6925" s="3">
        <v>42310</v>
      </c>
      <c r="AW6925">
        <v>151655634</v>
      </c>
      <c r="AX6925" t="s">
        <v>84</v>
      </c>
      <c r="AY6925" t="s">
        <v>85</v>
      </c>
      <c r="AZ6925" t="s">
        <v>86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f>Table1[[#This Row],[Manufactured Qty]]-Table1[[#This Row],[Processed Qty]]-Table1[[#This Row],[Rejected Qty]]</f>
        <v>0</v>
      </c>
    </row>
    <row r="6926" spans="1:69" x14ac:dyDescent="0.35">
      <c r="A6926" t="s">
        <v>189</v>
      </c>
      <c r="B6926" t="s">
        <v>631</v>
      </c>
      <c r="C6926" t="s">
        <v>632</v>
      </c>
      <c r="D6926" t="s">
        <v>245</v>
      </c>
      <c r="E6926" t="s">
        <v>71</v>
      </c>
      <c r="F6926" t="b">
        <v>0</v>
      </c>
      <c r="G6926" s="1">
        <v>42322.714583333334</v>
      </c>
      <c r="H6926" s="2">
        <v>260010000000</v>
      </c>
      <c r="I6926" t="s">
        <v>72</v>
      </c>
      <c r="J6926" t="s">
        <v>73</v>
      </c>
      <c r="K6926" t="s">
        <v>72</v>
      </c>
      <c r="L6926" s="1">
        <v>42322.71875</v>
      </c>
      <c r="M6926" s="3">
        <v>42322</v>
      </c>
      <c r="N6926" s="1">
        <v>42322.714583333334</v>
      </c>
      <c r="O6926" t="s">
        <v>214</v>
      </c>
      <c r="P6926" t="b">
        <v>0</v>
      </c>
      <c r="Q6926" t="b">
        <v>0</v>
      </c>
      <c r="R6926" t="s">
        <v>647</v>
      </c>
      <c r="S6926" t="s">
        <v>648</v>
      </c>
      <c r="T6926" t="s">
        <v>388</v>
      </c>
      <c r="U6926" t="s">
        <v>389</v>
      </c>
      <c r="W6926" t="s">
        <v>388</v>
      </c>
      <c r="Y6926" t="s">
        <v>79</v>
      </c>
      <c r="Z6926" t="s">
        <v>80</v>
      </c>
      <c r="AA6926">
        <v>10</v>
      </c>
      <c r="AB6926">
        <v>1516042611</v>
      </c>
      <c r="AD6926" t="s">
        <v>81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2</v>
      </c>
      <c r="AU6926" t="s">
        <v>1314</v>
      </c>
      <c r="AV6926" s="3">
        <v>42310</v>
      </c>
      <c r="AW6926">
        <v>151655634</v>
      </c>
      <c r="AX6926" t="s">
        <v>84</v>
      </c>
      <c r="AY6926" t="s">
        <v>85</v>
      </c>
      <c r="AZ6926" t="s">
        <v>86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f>Table1[[#This Row],[Manufactured Qty]]-Table1[[#This Row],[Processed Qty]]-Table1[[#This Row],[Rejected Qty]]</f>
        <v>0</v>
      </c>
    </row>
    <row r="6927" spans="1:69" x14ac:dyDescent="0.35">
      <c r="A6927" t="s">
        <v>189</v>
      </c>
      <c r="B6927" t="s">
        <v>631</v>
      </c>
      <c r="C6927" t="s">
        <v>632</v>
      </c>
      <c r="D6927" t="s">
        <v>245</v>
      </c>
      <c r="E6927" t="s">
        <v>71</v>
      </c>
      <c r="F6927" t="b">
        <v>0</v>
      </c>
      <c r="G6927" s="1">
        <v>42322.714583333334</v>
      </c>
      <c r="H6927" s="2">
        <v>260010000000</v>
      </c>
      <c r="I6927" t="s">
        <v>72</v>
      </c>
      <c r="J6927" t="s">
        <v>73</v>
      </c>
      <c r="K6927" t="s">
        <v>72</v>
      </c>
      <c r="L6927" s="1">
        <v>42322.71875</v>
      </c>
      <c r="M6927" s="3">
        <v>42322</v>
      </c>
      <c r="N6927" s="1">
        <v>42322.714583333334</v>
      </c>
      <c r="O6927" t="s">
        <v>214</v>
      </c>
      <c r="P6927" t="b">
        <v>0</v>
      </c>
      <c r="Q6927" t="b">
        <v>0</v>
      </c>
      <c r="R6927" t="s">
        <v>647</v>
      </c>
      <c r="S6927" t="s">
        <v>648</v>
      </c>
      <c r="T6927" t="s">
        <v>388</v>
      </c>
      <c r="U6927" t="s">
        <v>389</v>
      </c>
      <c r="W6927" t="s">
        <v>388</v>
      </c>
      <c r="Y6927" t="s">
        <v>79</v>
      </c>
      <c r="Z6927" t="s">
        <v>80</v>
      </c>
      <c r="AA6927">
        <v>10</v>
      </c>
      <c r="AB6927">
        <v>1516042611</v>
      </c>
      <c r="AD6927" t="s">
        <v>81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2</v>
      </c>
      <c r="AU6927" t="s">
        <v>1315</v>
      </c>
      <c r="AV6927" s="3">
        <v>42310</v>
      </c>
      <c r="AW6927">
        <v>151655634</v>
      </c>
      <c r="AX6927" t="s">
        <v>84</v>
      </c>
      <c r="AY6927" t="s">
        <v>85</v>
      </c>
      <c r="AZ6927" t="s">
        <v>86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f>Table1[[#This Row],[Manufactured Qty]]-Table1[[#This Row],[Processed Qty]]-Table1[[#This Row],[Rejected Qty]]</f>
        <v>0</v>
      </c>
    </row>
    <row r="6928" spans="1:69" x14ac:dyDescent="0.35">
      <c r="A6928" t="s">
        <v>189</v>
      </c>
      <c r="B6928" t="s">
        <v>631</v>
      </c>
      <c r="C6928" t="s">
        <v>632</v>
      </c>
      <c r="D6928" t="s">
        <v>245</v>
      </c>
      <c r="E6928" t="s">
        <v>71</v>
      </c>
      <c r="F6928" t="b">
        <v>0</v>
      </c>
      <c r="G6928" s="1">
        <v>42322.714583333334</v>
      </c>
      <c r="H6928" s="2">
        <v>260010000000</v>
      </c>
      <c r="I6928" t="s">
        <v>72</v>
      </c>
      <c r="J6928" t="s">
        <v>73</v>
      </c>
      <c r="K6928" t="s">
        <v>72</v>
      </c>
      <c r="L6928" s="1">
        <v>42322.71875</v>
      </c>
      <c r="M6928" s="3">
        <v>42322</v>
      </c>
      <c r="N6928" s="1">
        <v>42322.714583333334</v>
      </c>
      <c r="O6928" t="s">
        <v>214</v>
      </c>
      <c r="P6928" t="b">
        <v>0</v>
      </c>
      <c r="Q6928" t="b">
        <v>0</v>
      </c>
      <c r="R6928" t="s">
        <v>647</v>
      </c>
      <c r="S6928" t="s">
        <v>648</v>
      </c>
      <c r="T6928" t="s">
        <v>388</v>
      </c>
      <c r="U6928" t="s">
        <v>389</v>
      </c>
      <c r="W6928" t="s">
        <v>388</v>
      </c>
      <c r="Y6928" t="s">
        <v>79</v>
      </c>
      <c r="Z6928" t="s">
        <v>80</v>
      </c>
      <c r="AA6928">
        <v>10</v>
      </c>
      <c r="AB6928">
        <v>1516042611</v>
      </c>
      <c r="AD6928" t="s">
        <v>81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2</v>
      </c>
      <c r="AU6928" t="s">
        <v>2043</v>
      </c>
      <c r="AV6928" s="3">
        <v>42310</v>
      </c>
      <c r="AW6928">
        <v>151655634</v>
      </c>
      <c r="AX6928" t="s">
        <v>84</v>
      </c>
      <c r="AY6928" t="s">
        <v>85</v>
      </c>
      <c r="AZ6928" t="s">
        <v>86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f>Table1[[#This Row],[Manufactured Qty]]-Table1[[#This Row],[Processed Qty]]-Table1[[#This Row],[Rejected Qty]]</f>
        <v>0</v>
      </c>
    </row>
    <row r="6929" spans="1:69" x14ac:dyDescent="0.35">
      <c r="A6929" t="s">
        <v>189</v>
      </c>
      <c r="B6929" t="s">
        <v>631</v>
      </c>
      <c r="C6929" t="s">
        <v>632</v>
      </c>
      <c r="D6929" t="s">
        <v>245</v>
      </c>
      <c r="E6929" t="s">
        <v>71</v>
      </c>
      <c r="F6929" t="b">
        <v>0</v>
      </c>
      <c r="G6929" s="1">
        <v>42322.714583333334</v>
      </c>
      <c r="H6929" s="2">
        <v>260010000000</v>
      </c>
      <c r="I6929" t="s">
        <v>72</v>
      </c>
      <c r="J6929" t="s">
        <v>73</v>
      </c>
      <c r="K6929" t="s">
        <v>72</v>
      </c>
      <c r="L6929" s="1">
        <v>42322.753472222219</v>
      </c>
      <c r="M6929" s="3">
        <v>42322</v>
      </c>
      <c r="N6929" s="1">
        <v>42322.714583333334</v>
      </c>
      <c r="O6929" t="s">
        <v>214</v>
      </c>
      <c r="P6929" t="b">
        <v>0</v>
      </c>
      <c r="Q6929" t="b">
        <v>0</v>
      </c>
      <c r="R6929" t="s">
        <v>647</v>
      </c>
      <c r="S6929" t="s">
        <v>648</v>
      </c>
      <c r="T6929" t="s">
        <v>328</v>
      </c>
      <c r="U6929" t="s">
        <v>329</v>
      </c>
      <c r="W6929" t="s">
        <v>328</v>
      </c>
      <c r="Y6929" t="s">
        <v>79</v>
      </c>
      <c r="Z6929" t="s">
        <v>80</v>
      </c>
      <c r="AA6929">
        <v>10</v>
      </c>
      <c r="AB6929">
        <v>1516042606</v>
      </c>
      <c r="AD6929" t="s">
        <v>81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2</v>
      </c>
      <c r="AU6929">
        <v>14</v>
      </c>
      <c r="AV6929" s="3">
        <v>42310</v>
      </c>
      <c r="AW6929">
        <v>151655637</v>
      </c>
      <c r="AX6929" t="s">
        <v>84</v>
      </c>
      <c r="AY6929" t="s">
        <v>85</v>
      </c>
      <c r="AZ6929" t="s">
        <v>86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f>Table1[[#This Row],[Manufactured Qty]]-Table1[[#This Row],[Processed Qty]]-Table1[[#This Row],[Rejected Qty]]</f>
        <v>0</v>
      </c>
    </row>
    <row r="6930" spans="1:69" x14ac:dyDescent="0.35">
      <c r="A6930" t="s">
        <v>189</v>
      </c>
      <c r="B6930" t="s">
        <v>631</v>
      </c>
      <c r="C6930" t="s">
        <v>632</v>
      </c>
      <c r="D6930" t="s">
        <v>245</v>
      </c>
      <c r="E6930" t="s">
        <v>71</v>
      </c>
      <c r="F6930" t="b">
        <v>0</v>
      </c>
      <c r="G6930" s="1">
        <v>42322.714583333334</v>
      </c>
      <c r="H6930" s="2">
        <v>260010000000</v>
      </c>
      <c r="I6930" t="s">
        <v>72</v>
      </c>
      <c r="J6930" t="s">
        <v>73</v>
      </c>
      <c r="K6930" t="s">
        <v>72</v>
      </c>
      <c r="L6930" s="1">
        <v>42322.753472222219</v>
      </c>
      <c r="M6930" s="3">
        <v>42322</v>
      </c>
      <c r="N6930" s="1">
        <v>42322.714583333334</v>
      </c>
      <c r="O6930" t="s">
        <v>214</v>
      </c>
      <c r="P6930" t="b">
        <v>0</v>
      </c>
      <c r="Q6930" t="b">
        <v>0</v>
      </c>
      <c r="R6930" t="s">
        <v>647</v>
      </c>
      <c r="S6930" t="s">
        <v>648</v>
      </c>
      <c r="T6930" t="s">
        <v>328</v>
      </c>
      <c r="U6930" t="s">
        <v>329</v>
      </c>
      <c r="W6930" t="s">
        <v>328</v>
      </c>
      <c r="Y6930" t="s">
        <v>79</v>
      </c>
      <c r="Z6930" t="s">
        <v>80</v>
      </c>
      <c r="AA6930">
        <v>10</v>
      </c>
      <c r="AB6930">
        <v>1516042606</v>
      </c>
      <c r="AD6930" t="s">
        <v>81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2</v>
      </c>
      <c r="AU6930">
        <v>4</v>
      </c>
      <c r="AV6930" s="3">
        <v>42310</v>
      </c>
      <c r="AW6930">
        <v>151655637</v>
      </c>
      <c r="AX6930" t="s">
        <v>84</v>
      </c>
      <c r="AY6930" t="s">
        <v>85</v>
      </c>
      <c r="AZ6930" t="s">
        <v>86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f>Table1[[#This Row],[Manufactured Qty]]-Table1[[#This Row],[Processed Qty]]-Table1[[#This Row],[Rejected Qty]]</f>
        <v>0</v>
      </c>
    </row>
    <row r="6931" spans="1:69" x14ac:dyDescent="0.35">
      <c r="A6931" t="s">
        <v>229</v>
      </c>
      <c r="B6931" t="s">
        <v>1273</v>
      </c>
      <c r="C6931" t="s">
        <v>1274</v>
      </c>
      <c r="D6931" t="s">
        <v>70</v>
      </c>
      <c r="E6931" t="s">
        <v>71</v>
      </c>
      <c r="F6931" t="b">
        <v>0</v>
      </c>
      <c r="G6931" s="1">
        <v>42322.506944444445</v>
      </c>
      <c r="H6931" s="2">
        <v>260010000000</v>
      </c>
      <c r="I6931" t="s">
        <v>131</v>
      </c>
      <c r="J6931" t="s">
        <v>132</v>
      </c>
      <c r="K6931" t="s">
        <v>131</v>
      </c>
      <c r="L6931" s="1">
        <v>42322.511805555558</v>
      </c>
      <c r="M6931" s="3">
        <v>42322</v>
      </c>
      <c r="N6931" s="1">
        <v>42322.506944444445</v>
      </c>
      <c r="O6931" t="s">
        <v>214</v>
      </c>
      <c r="P6931" t="b">
        <v>0</v>
      </c>
      <c r="Q6931" t="b">
        <v>0</v>
      </c>
      <c r="R6931" t="s">
        <v>3995</v>
      </c>
      <c r="S6931" t="s">
        <v>3996</v>
      </c>
      <c r="T6931" t="s">
        <v>101</v>
      </c>
      <c r="U6931" t="s">
        <v>102</v>
      </c>
      <c r="W6931" t="s">
        <v>101</v>
      </c>
      <c r="Y6931" t="s">
        <v>103</v>
      </c>
      <c r="Z6931" t="s">
        <v>104</v>
      </c>
      <c r="AA6931">
        <v>0</v>
      </c>
      <c r="AB6931">
        <v>1516042656</v>
      </c>
      <c r="AD6931" t="s">
        <v>81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5</v>
      </c>
      <c r="AU6931" t="s">
        <v>3997</v>
      </c>
      <c r="AV6931" s="3">
        <v>42312</v>
      </c>
      <c r="AW6931">
        <v>151655814</v>
      </c>
      <c r="AX6931" t="s">
        <v>84</v>
      </c>
      <c r="AY6931" t="s">
        <v>106</v>
      </c>
      <c r="AZ6931" t="s">
        <v>104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f>Table1[[#This Row],[Manufactured Qty]]-Table1[[#This Row],[Processed Qty]]-Table1[[#This Row],[Rejected Qty]]</f>
        <v>0</v>
      </c>
    </row>
    <row r="6932" spans="1:69" x14ac:dyDescent="0.35">
      <c r="A6932" t="s">
        <v>229</v>
      </c>
      <c r="B6932" t="s">
        <v>1273</v>
      </c>
      <c r="C6932" t="s">
        <v>1274</v>
      </c>
      <c r="D6932" t="s">
        <v>70</v>
      </c>
      <c r="E6932" t="s">
        <v>71</v>
      </c>
      <c r="F6932" t="b">
        <v>0</v>
      </c>
      <c r="G6932" s="1">
        <v>42322.506944444445</v>
      </c>
      <c r="H6932" s="2">
        <v>260010000000</v>
      </c>
      <c r="I6932" t="s">
        <v>131</v>
      </c>
      <c r="J6932" t="s">
        <v>132</v>
      </c>
      <c r="K6932" t="s">
        <v>131</v>
      </c>
      <c r="L6932" s="1">
        <v>42322.511805555558</v>
      </c>
      <c r="M6932" s="3">
        <v>42322</v>
      </c>
      <c r="N6932" s="1">
        <v>42322.506944444445</v>
      </c>
      <c r="O6932" t="s">
        <v>214</v>
      </c>
      <c r="P6932" t="b">
        <v>0</v>
      </c>
      <c r="Q6932" t="b">
        <v>0</v>
      </c>
      <c r="R6932" t="s">
        <v>3995</v>
      </c>
      <c r="S6932" t="s">
        <v>3996</v>
      </c>
      <c r="T6932" t="s">
        <v>101</v>
      </c>
      <c r="U6932" t="s">
        <v>102</v>
      </c>
      <c r="W6932" t="s">
        <v>101</v>
      </c>
      <c r="Y6932" t="s">
        <v>103</v>
      </c>
      <c r="Z6932" t="s">
        <v>104</v>
      </c>
      <c r="AA6932">
        <v>0</v>
      </c>
      <c r="AB6932">
        <v>1516042656</v>
      </c>
      <c r="AD6932" t="s">
        <v>81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5</v>
      </c>
      <c r="AU6932" t="s">
        <v>3998</v>
      </c>
      <c r="AV6932" s="3">
        <v>42312</v>
      </c>
      <c r="AW6932">
        <v>151655814</v>
      </c>
      <c r="AX6932" t="s">
        <v>84</v>
      </c>
      <c r="AY6932" t="s">
        <v>106</v>
      </c>
      <c r="AZ6932" t="s">
        <v>104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f>Table1[[#This Row],[Manufactured Qty]]-Table1[[#This Row],[Processed Qty]]-Table1[[#This Row],[Rejected Qty]]</f>
        <v>0</v>
      </c>
    </row>
    <row r="6933" spans="1:69" x14ac:dyDescent="0.35">
      <c r="A6933" t="s">
        <v>229</v>
      </c>
      <c r="B6933" t="s">
        <v>1273</v>
      </c>
      <c r="C6933" t="s">
        <v>1274</v>
      </c>
      <c r="D6933" t="s">
        <v>70</v>
      </c>
      <c r="E6933" t="s">
        <v>71</v>
      </c>
      <c r="F6933" t="b">
        <v>0</v>
      </c>
      <c r="G6933" s="1">
        <v>42322.506944444445</v>
      </c>
      <c r="H6933" s="2">
        <v>260010000000</v>
      </c>
      <c r="I6933" t="s">
        <v>131</v>
      </c>
      <c r="J6933" t="s">
        <v>132</v>
      </c>
      <c r="K6933" t="s">
        <v>131</v>
      </c>
      <c r="L6933" s="1">
        <v>42322.511805555558</v>
      </c>
      <c r="M6933" s="3">
        <v>42322</v>
      </c>
      <c r="N6933" s="1">
        <v>42322.506944444445</v>
      </c>
      <c r="O6933" t="s">
        <v>214</v>
      </c>
      <c r="P6933" t="b">
        <v>0</v>
      </c>
      <c r="Q6933" t="b">
        <v>0</v>
      </c>
      <c r="R6933" t="s">
        <v>3995</v>
      </c>
      <c r="S6933" t="s">
        <v>3996</v>
      </c>
      <c r="T6933" t="s">
        <v>101</v>
      </c>
      <c r="U6933" t="s">
        <v>102</v>
      </c>
      <c r="W6933" t="s">
        <v>101</v>
      </c>
      <c r="Y6933" t="s">
        <v>103</v>
      </c>
      <c r="Z6933" t="s">
        <v>104</v>
      </c>
      <c r="AA6933">
        <v>0</v>
      </c>
      <c r="AB6933">
        <v>1516042656</v>
      </c>
      <c r="AD6933" t="s">
        <v>81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5</v>
      </c>
      <c r="AU6933" t="s">
        <v>3999</v>
      </c>
      <c r="AV6933" s="3">
        <v>42312</v>
      </c>
      <c r="AW6933">
        <v>151655814</v>
      </c>
      <c r="AX6933" t="s">
        <v>84</v>
      </c>
      <c r="AY6933" t="s">
        <v>106</v>
      </c>
      <c r="AZ6933" t="s">
        <v>104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f>Table1[[#This Row],[Manufactured Qty]]-Table1[[#This Row],[Processed Qty]]-Table1[[#This Row],[Rejected Qty]]</f>
        <v>0</v>
      </c>
    </row>
    <row r="6934" spans="1:69" x14ac:dyDescent="0.35">
      <c r="A6934" t="s">
        <v>229</v>
      </c>
      <c r="B6934" t="s">
        <v>1273</v>
      </c>
      <c r="C6934" t="s">
        <v>1274</v>
      </c>
      <c r="D6934" t="s">
        <v>70</v>
      </c>
      <c r="E6934" t="s">
        <v>71</v>
      </c>
      <c r="F6934" t="b">
        <v>0</v>
      </c>
      <c r="G6934" s="1">
        <v>42322.506944444445</v>
      </c>
      <c r="H6934" s="2">
        <v>260010000000</v>
      </c>
      <c r="I6934" t="s">
        <v>131</v>
      </c>
      <c r="J6934" t="s">
        <v>132</v>
      </c>
      <c r="K6934" t="s">
        <v>131</v>
      </c>
      <c r="L6934" s="1">
        <v>42322.511805555558</v>
      </c>
      <c r="M6934" s="3">
        <v>42322</v>
      </c>
      <c r="N6934" s="1">
        <v>42322.506944444445</v>
      </c>
      <c r="O6934" t="s">
        <v>214</v>
      </c>
      <c r="P6934" t="b">
        <v>0</v>
      </c>
      <c r="Q6934" t="b">
        <v>0</v>
      </c>
      <c r="R6934" t="s">
        <v>3995</v>
      </c>
      <c r="S6934" t="s">
        <v>3996</v>
      </c>
      <c r="T6934" t="s">
        <v>101</v>
      </c>
      <c r="U6934" t="s">
        <v>102</v>
      </c>
      <c r="W6934" t="s">
        <v>101</v>
      </c>
      <c r="Y6934" t="s">
        <v>103</v>
      </c>
      <c r="Z6934" t="s">
        <v>104</v>
      </c>
      <c r="AA6934">
        <v>0</v>
      </c>
      <c r="AB6934">
        <v>1516042656</v>
      </c>
      <c r="AD6934" t="s">
        <v>81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5</v>
      </c>
      <c r="AU6934" t="s">
        <v>4000</v>
      </c>
      <c r="AV6934" s="3">
        <v>42312</v>
      </c>
      <c r="AW6934">
        <v>151655814</v>
      </c>
      <c r="AX6934" t="s">
        <v>84</v>
      </c>
      <c r="AY6934" t="s">
        <v>106</v>
      </c>
      <c r="AZ6934" t="s">
        <v>104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f>Table1[[#This Row],[Manufactured Qty]]-Table1[[#This Row],[Processed Qty]]-Table1[[#This Row],[Rejected Qty]]</f>
        <v>0</v>
      </c>
    </row>
    <row r="6935" spans="1:69" x14ac:dyDescent="0.35">
      <c r="A6935" t="s">
        <v>229</v>
      </c>
      <c r="B6935" t="s">
        <v>1273</v>
      </c>
      <c r="C6935" t="s">
        <v>1274</v>
      </c>
      <c r="D6935" t="s">
        <v>70</v>
      </c>
      <c r="E6935" t="s">
        <v>71</v>
      </c>
      <c r="F6935" t="b">
        <v>0</v>
      </c>
      <c r="G6935" s="1">
        <v>42322.506944444445</v>
      </c>
      <c r="H6935" s="2">
        <v>260010000000</v>
      </c>
      <c r="I6935" t="s">
        <v>131</v>
      </c>
      <c r="J6935" t="s">
        <v>132</v>
      </c>
      <c r="K6935" t="s">
        <v>131</v>
      </c>
      <c r="L6935" s="1">
        <v>42322.511805555558</v>
      </c>
      <c r="M6935" s="3">
        <v>42322</v>
      </c>
      <c r="N6935" s="1">
        <v>42322.506944444445</v>
      </c>
      <c r="O6935" t="s">
        <v>214</v>
      </c>
      <c r="P6935" t="b">
        <v>0</v>
      </c>
      <c r="Q6935" t="b">
        <v>0</v>
      </c>
      <c r="R6935" t="s">
        <v>3995</v>
      </c>
      <c r="S6935" t="s">
        <v>3996</v>
      </c>
      <c r="T6935" t="s">
        <v>101</v>
      </c>
      <c r="U6935" t="s">
        <v>102</v>
      </c>
      <c r="W6935" t="s">
        <v>101</v>
      </c>
      <c r="Y6935" t="s">
        <v>103</v>
      </c>
      <c r="Z6935" t="s">
        <v>104</v>
      </c>
      <c r="AA6935">
        <v>0</v>
      </c>
      <c r="AB6935">
        <v>1516042656</v>
      </c>
      <c r="AD6935" t="s">
        <v>81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5</v>
      </c>
      <c r="AU6935" t="s">
        <v>4001</v>
      </c>
      <c r="AV6935" s="3">
        <v>42312</v>
      </c>
      <c r="AW6935">
        <v>151655814</v>
      </c>
      <c r="AX6935" t="s">
        <v>84</v>
      </c>
      <c r="AY6935" t="s">
        <v>106</v>
      </c>
      <c r="AZ6935" t="s">
        <v>104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f>Table1[[#This Row],[Manufactured Qty]]-Table1[[#This Row],[Processed Qty]]-Table1[[#This Row],[Rejected Qty]]</f>
        <v>0</v>
      </c>
    </row>
    <row r="6936" spans="1:69" x14ac:dyDescent="0.35">
      <c r="A6936" t="s">
        <v>229</v>
      </c>
      <c r="B6936" t="s">
        <v>1273</v>
      </c>
      <c r="C6936" t="s">
        <v>1274</v>
      </c>
      <c r="D6936" t="s">
        <v>70</v>
      </c>
      <c r="E6936" t="s">
        <v>71</v>
      </c>
      <c r="F6936" t="b">
        <v>0</v>
      </c>
      <c r="G6936" s="1">
        <v>42322.506944444445</v>
      </c>
      <c r="H6936" s="2">
        <v>260010000000</v>
      </c>
      <c r="I6936" t="s">
        <v>131</v>
      </c>
      <c r="J6936" t="s">
        <v>132</v>
      </c>
      <c r="K6936" t="s">
        <v>131</v>
      </c>
      <c r="L6936" s="1">
        <v>42322.511805555558</v>
      </c>
      <c r="M6936" s="3">
        <v>42322</v>
      </c>
      <c r="N6936" s="1">
        <v>42322.506944444445</v>
      </c>
      <c r="O6936" t="s">
        <v>214</v>
      </c>
      <c r="P6936" t="b">
        <v>0</v>
      </c>
      <c r="Q6936" t="b">
        <v>0</v>
      </c>
      <c r="R6936" t="s">
        <v>3995</v>
      </c>
      <c r="S6936" t="s">
        <v>3996</v>
      </c>
      <c r="T6936" t="s">
        <v>101</v>
      </c>
      <c r="U6936" t="s">
        <v>102</v>
      </c>
      <c r="W6936" t="s">
        <v>101</v>
      </c>
      <c r="Y6936" t="s">
        <v>103</v>
      </c>
      <c r="Z6936" t="s">
        <v>104</v>
      </c>
      <c r="AA6936">
        <v>0</v>
      </c>
      <c r="AB6936">
        <v>1516042656</v>
      </c>
      <c r="AD6936" t="s">
        <v>81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5</v>
      </c>
      <c r="AU6936" t="s">
        <v>4002</v>
      </c>
      <c r="AV6936" s="3">
        <v>42312</v>
      </c>
      <c r="AW6936">
        <v>151655814</v>
      </c>
      <c r="AX6936" t="s">
        <v>84</v>
      </c>
      <c r="AY6936" t="s">
        <v>106</v>
      </c>
      <c r="AZ6936" t="s">
        <v>104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f>Table1[[#This Row],[Manufactured Qty]]-Table1[[#This Row],[Processed Qty]]-Table1[[#This Row],[Rejected Qty]]</f>
        <v>0</v>
      </c>
    </row>
    <row r="6937" spans="1:69" x14ac:dyDescent="0.35">
      <c r="A6937" t="s">
        <v>229</v>
      </c>
      <c r="B6937" t="s">
        <v>1273</v>
      </c>
      <c r="C6937" t="s">
        <v>1274</v>
      </c>
      <c r="D6937" t="s">
        <v>70</v>
      </c>
      <c r="E6937" t="s">
        <v>71</v>
      </c>
      <c r="F6937" t="b">
        <v>0</v>
      </c>
      <c r="G6937" s="1">
        <v>42322.506944444445</v>
      </c>
      <c r="H6937" s="2">
        <v>260010000000</v>
      </c>
      <c r="I6937" t="s">
        <v>131</v>
      </c>
      <c r="J6937" t="s">
        <v>132</v>
      </c>
      <c r="K6937" t="s">
        <v>131</v>
      </c>
      <c r="L6937" s="1">
        <v>42322.511805555558</v>
      </c>
      <c r="M6937" s="3">
        <v>42322</v>
      </c>
      <c r="N6937" s="1">
        <v>42322.506944444445</v>
      </c>
      <c r="O6937" t="s">
        <v>214</v>
      </c>
      <c r="P6937" t="b">
        <v>0</v>
      </c>
      <c r="Q6937" t="b">
        <v>0</v>
      </c>
      <c r="R6937" t="s">
        <v>3995</v>
      </c>
      <c r="S6937" t="s">
        <v>3996</v>
      </c>
      <c r="T6937" t="s">
        <v>101</v>
      </c>
      <c r="U6937" t="s">
        <v>102</v>
      </c>
      <c r="W6937" t="s">
        <v>101</v>
      </c>
      <c r="Y6937" t="s">
        <v>103</v>
      </c>
      <c r="Z6937" t="s">
        <v>104</v>
      </c>
      <c r="AA6937">
        <v>0</v>
      </c>
      <c r="AB6937">
        <v>1516042656</v>
      </c>
      <c r="AD6937" t="s">
        <v>81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5</v>
      </c>
      <c r="AU6937" t="s">
        <v>4003</v>
      </c>
      <c r="AV6937" s="3">
        <v>42312</v>
      </c>
      <c r="AW6937">
        <v>151655814</v>
      </c>
      <c r="AX6937" t="s">
        <v>84</v>
      </c>
      <c r="AY6937" t="s">
        <v>106</v>
      </c>
      <c r="AZ6937" t="s">
        <v>104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f>Table1[[#This Row],[Manufactured Qty]]-Table1[[#This Row],[Processed Qty]]-Table1[[#This Row],[Rejected Qty]]</f>
        <v>0</v>
      </c>
    </row>
    <row r="6938" spans="1:69" x14ac:dyDescent="0.35">
      <c r="A6938" t="s">
        <v>229</v>
      </c>
      <c r="B6938" t="s">
        <v>1273</v>
      </c>
      <c r="C6938" t="s">
        <v>1274</v>
      </c>
      <c r="D6938" t="s">
        <v>70</v>
      </c>
      <c r="E6938" t="s">
        <v>71</v>
      </c>
      <c r="F6938" t="b">
        <v>0</v>
      </c>
      <c r="G6938" s="1">
        <v>42322.506944444445</v>
      </c>
      <c r="H6938" s="2">
        <v>260010000000</v>
      </c>
      <c r="I6938" t="s">
        <v>136</v>
      </c>
      <c r="J6938" t="s">
        <v>137</v>
      </c>
      <c r="K6938" t="s">
        <v>136</v>
      </c>
      <c r="L6938" s="1">
        <v>42322.51666666667</v>
      </c>
      <c r="M6938" s="3">
        <v>42322</v>
      </c>
      <c r="N6938" s="1">
        <v>42322.506944444445</v>
      </c>
      <c r="O6938" t="s">
        <v>214</v>
      </c>
      <c r="P6938" t="b">
        <v>0</v>
      </c>
      <c r="Q6938" t="b">
        <v>1</v>
      </c>
      <c r="R6938" t="s">
        <v>3995</v>
      </c>
      <c r="S6938" t="s">
        <v>3996</v>
      </c>
      <c r="T6938" t="s">
        <v>109</v>
      </c>
      <c r="U6938" t="s">
        <v>110</v>
      </c>
      <c r="V6938" t="s">
        <v>110</v>
      </c>
      <c r="W6938" t="s">
        <v>109</v>
      </c>
      <c r="X6938" t="s">
        <v>109</v>
      </c>
      <c r="Y6938" t="s">
        <v>111</v>
      </c>
      <c r="Z6938" t="s">
        <v>112</v>
      </c>
      <c r="AA6938">
        <v>0</v>
      </c>
      <c r="AB6938">
        <v>1516042656</v>
      </c>
      <c r="AC6938">
        <v>1516514586</v>
      </c>
      <c r="AD6938" t="s">
        <v>81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5</v>
      </c>
      <c r="AU6938" t="s">
        <v>3998</v>
      </c>
      <c r="AV6938" s="3">
        <v>42312</v>
      </c>
      <c r="AW6938">
        <v>151655814</v>
      </c>
      <c r="AX6938" t="s">
        <v>84</v>
      </c>
      <c r="AY6938" t="s">
        <v>113</v>
      </c>
      <c r="AZ6938" t="s">
        <v>112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f>Table1[[#This Row],[Manufactured Qty]]-Table1[[#This Row],[Processed Qty]]-Table1[[#This Row],[Rejected Qty]]</f>
        <v>0</v>
      </c>
    </row>
    <row r="6939" spans="1:69" x14ac:dyDescent="0.35">
      <c r="A6939" t="s">
        <v>229</v>
      </c>
      <c r="B6939" t="s">
        <v>1273</v>
      </c>
      <c r="C6939" t="s">
        <v>1274</v>
      </c>
      <c r="D6939" t="s">
        <v>70</v>
      </c>
      <c r="E6939" t="s">
        <v>71</v>
      </c>
      <c r="F6939" t="b">
        <v>0</v>
      </c>
      <c r="G6939" s="1">
        <v>42322.506944444445</v>
      </c>
      <c r="H6939" s="2">
        <v>260010000000</v>
      </c>
      <c r="I6939" t="s">
        <v>136</v>
      </c>
      <c r="J6939" t="s">
        <v>137</v>
      </c>
      <c r="K6939" t="s">
        <v>136</v>
      </c>
      <c r="L6939" s="1">
        <v>42322.51666666667</v>
      </c>
      <c r="M6939" s="3">
        <v>42322</v>
      </c>
      <c r="N6939" s="1">
        <v>42322.506944444445</v>
      </c>
      <c r="O6939" t="s">
        <v>214</v>
      </c>
      <c r="P6939" t="b">
        <v>0</v>
      </c>
      <c r="Q6939" t="b">
        <v>1</v>
      </c>
      <c r="R6939" t="s">
        <v>3995</v>
      </c>
      <c r="S6939" t="s">
        <v>3996</v>
      </c>
      <c r="T6939" t="s">
        <v>109</v>
      </c>
      <c r="U6939" t="s">
        <v>110</v>
      </c>
      <c r="V6939" t="s">
        <v>110</v>
      </c>
      <c r="W6939" t="s">
        <v>109</v>
      </c>
      <c r="X6939" t="s">
        <v>109</v>
      </c>
      <c r="Y6939" t="s">
        <v>111</v>
      </c>
      <c r="Z6939" t="s">
        <v>112</v>
      </c>
      <c r="AA6939">
        <v>0</v>
      </c>
      <c r="AB6939">
        <v>1516042656</v>
      </c>
      <c r="AC6939">
        <v>1516514586</v>
      </c>
      <c r="AD6939" t="s">
        <v>81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5</v>
      </c>
      <c r="AU6939" t="s">
        <v>4002</v>
      </c>
      <c r="AV6939" s="3">
        <v>42312</v>
      </c>
      <c r="AW6939">
        <v>151655814</v>
      </c>
      <c r="AX6939" t="s">
        <v>84</v>
      </c>
      <c r="AY6939" t="s">
        <v>113</v>
      </c>
      <c r="AZ6939" t="s">
        <v>112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f>Table1[[#This Row],[Manufactured Qty]]-Table1[[#This Row],[Processed Qty]]-Table1[[#This Row],[Rejected Qty]]</f>
        <v>0</v>
      </c>
    </row>
    <row r="6940" spans="1:69" x14ac:dyDescent="0.35">
      <c r="A6940" t="s">
        <v>229</v>
      </c>
      <c r="B6940" t="s">
        <v>1273</v>
      </c>
      <c r="C6940" t="s">
        <v>1274</v>
      </c>
      <c r="D6940" t="s">
        <v>70</v>
      </c>
      <c r="E6940" t="s">
        <v>71</v>
      </c>
      <c r="F6940" t="b">
        <v>0</v>
      </c>
      <c r="G6940" s="1">
        <v>42322.506944444445</v>
      </c>
      <c r="H6940" s="2">
        <v>260010000000</v>
      </c>
      <c r="I6940" t="s">
        <v>136</v>
      </c>
      <c r="J6940" t="s">
        <v>137</v>
      </c>
      <c r="K6940" t="s">
        <v>136</v>
      </c>
      <c r="L6940" s="1">
        <v>42322.51666666667</v>
      </c>
      <c r="M6940" s="3">
        <v>42322</v>
      </c>
      <c r="N6940" s="1">
        <v>42322.506944444445</v>
      </c>
      <c r="O6940" t="s">
        <v>214</v>
      </c>
      <c r="P6940" t="b">
        <v>0</v>
      </c>
      <c r="Q6940" t="b">
        <v>1</v>
      </c>
      <c r="R6940" t="s">
        <v>3995</v>
      </c>
      <c r="S6940" t="s">
        <v>3996</v>
      </c>
      <c r="T6940" t="s">
        <v>109</v>
      </c>
      <c r="U6940" t="s">
        <v>110</v>
      </c>
      <c r="V6940" t="s">
        <v>110</v>
      </c>
      <c r="W6940" t="s">
        <v>109</v>
      </c>
      <c r="X6940" t="s">
        <v>109</v>
      </c>
      <c r="Y6940" t="s">
        <v>111</v>
      </c>
      <c r="Z6940" t="s">
        <v>112</v>
      </c>
      <c r="AA6940">
        <v>0</v>
      </c>
      <c r="AB6940">
        <v>1516042656</v>
      </c>
      <c r="AC6940">
        <v>1516514586</v>
      </c>
      <c r="AD6940" t="s">
        <v>81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5</v>
      </c>
      <c r="AU6940" t="s">
        <v>4003</v>
      </c>
      <c r="AV6940" s="3">
        <v>42312</v>
      </c>
      <c r="AW6940">
        <v>151655814</v>
      </c>
      <c r="AX6940" t="s">
        <v>84</v>
      </c>
      <c r="AY6940" t="s">
        <v>113</v>
      </c>
      <c r="AZ6940" t="s">
        <v>112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f>Table1[[#This Row],[Manufactured Qty]]-Table1[[#This Row],[Processed Qty]]-Table1[[#This Row],[Rejected Qty]]</f>
        <v>0</v>
      </c>
    </row>
    <row r="6941" spans="1:69" x14ac:dyDescent="0.35">
      <c r="A6941" t="s">
        <v>229</v>
      </c>
      <c r="B6941" t="s">
        <v>1184</v>
      </c>
      <c r="C6941" t="s">
        <v>1185</v>
      </c>
      <c r="D6941" t="s">
        <v>245</v>
      </c>
      <c r="E6941" t="s">
        <v>71</v>
      </c>
      <c r="F6941" t="b">
        <v>0</v>
      </c>
      <c r="G6941" s="1">
        <v>42322.901388888888</v>
      </c>
      <c r="H6941" s="2">
        <v>260010000000</v>
      </c>
      <c r="I6941" t="s">
        <v>72</v>
      </c>
      <c r="J6941" t="s">
        <v>73</v>
      </c>
      <c r="K6941" t="s">
        <v>72</v>
      </c>
      <c r="L6941" s="1">
        <v>42323.086805555555</v>
      </c>
      <c r="M6941" s="3">
        <v>42322</v>
      </c>
      <c r="N6941" s="1">
        <v>42322.901388888888</v>
      </c>
      <c r="O6941" t="s">
        <v>214</v>
      </c>
      <c r="P6941" t="b">
        <v>0</v>
      </c>
      <c r="Q6941" t="b">
        <v>0</v>
      </c>
      <c r="R6941" t="s">
        <v>1186</v>
      </c>
      <c r="S6941" t="s">
        <v>1187</v>
      </c>
      <c r="T6941" t="s">
        <v>414</v>
      </c>
      <c r="U6941" t="s">
        <v>415</v>
      </c>
      <c r="W6941" t="s">
        <v>414</v>
      </c>
      <c r="Y6941" t="s">
        <v>79</v>
      </c>
      <c r="Z6941" t="s">
        <v>80</v>
      </c>
      <c r="AA6941">
        <v>10</v>
      </c>
      <c r="AB6941">
        <v>1516042612</v>
      </c>
      <c r="AD6941" t="s">
        <v>81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2</v>
      </c>
      <c r="AU6941" t="s">
        <v>1188</v>
      </c>
      <c r="AV6941" s="3">
        <v>42314</v>
      </c>
      <c r="AW6941">
        <v>151655996</v>
      </c>
      <c r="AX6941" t="s">
        <v>84</v>
      </c>
      <c r="AY6941" t="s">
        <v>85</v>
      </c>
      <c r="AZ6941" t="s">
        <v>86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f>Table1[[#This Row],[Manufactured Qty]]-Table1[[#This Row],[Processed Qty]]-Table1[[#This Row],[Rejected Qty]]</f>
        <v>0</v>
      </c>
    </row>
    <row r="6942" spans="1:69" x14ac:dyDescent="0.35">
      <c r="A6942" t="s">
        <v>691</v>
      </c>
      <c r="B6942" t="s">
        <v>2938</v>
      </c>
      <c r="C6942" t="s">
        <v>2939</v>
      </c>
      <c r="D6942" t="s">
        <v>70</v>
      </c>
      <c r="E6942" t="s">
        <v>71</v>
      </c>
      <c r="F6942" t="b">
        <v>0</v>
      </c>
      <c r="G6942" s="1">
        <v>42322.768750000003</v>
      </c>
      <c r="H6942" s="2">
        <v>260010000000</v>
      </c>
      <c r="I6942" t="s">
        <v>131</v>
      </c>
      <c r="J6942" t="s">
        <v>132</v>
      </c>
      <c r="K6942" t="s">
        <v>131</v>
      </c>
      <c r="L6942" s="1">
        <v>42322.781944444447</v>
      </c>
      <c r="M6942" s="3">
        <v>42322</v>
      </c>
      <c r="N6942" s="1">
        <v>42322.768750000003</v>
      </c>
      <c r="O6942" t="s">
        <v>214</v>
      </c>
      <c r="P6942" t="b">
        <v>0</v>
      </c>
      <c r="Q6942" t="b">
        <v>0</v>
      </c>
      <c r="R6942" t="s">
        <v>2927</v>
      </c>
      <c r="S6942" t="s">
        <v>2928</v>
      </c>
      <c r="T6942" t="s">
        <v>101</v>
      </c>
      <c r="U6942" t="s">
        <v>102</v>
      </c>
      <c r="W6942" t="s">
        <v>101</v>
      </c>
      <c r="Y6942" t="s">
        <v>103</v>
      </c>
      <c r="Z6942" t="s">
        <v>104</v>
      </c>
      <c r="AA6942">
        <v>0</v>
      </c>
      <c r="AB6942">
        <v>1516042733</v>
      </c>
      <c r="AD6942" t="s">
        <v>81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5</v>
      </c>
      <c r="AU6942" t="s">
        <v>318</v>
      </c>
      <c r="AV6942" s="3">
        <v>42310</v>
      </c>
      <c r="AW6942">
        <v>151655606</v>
      </c>
      <c r="AX6942" t="s">
        <v>84</v>
      </c>
      <c r="AY6942" t="s">
        <v>106</v>
      </c>
      <c r="AZ6942" t="s">
        <v>104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f>Table1[[#This Row],[Manufactured Qty]]-Table1[[#This Row],[Processed Qty]]-Table1[[#This Row],[Rejected Qty]]</f>
        <v>0</v>
      </c>
    </row>
    <row r="6943" spans="1:69" x14ac:dyDescent="0.35">
      <c r="A6943" t="s">
        <v>691</v>
      </c>
      <c r="B6943" t="s">
        <v>2938</v>
      </c>
      <c r="C6943" t="s">
        <v>2939</v>
      </c>
      <c r="D6943" t="s">
        <v>70</v>
      </c>
      <c r="E6943" t="s">
        <v>71</v>
      </c>
      <c r="F6943" t="b">
        <v>0</v>
      </c>
      <c r="G6943" s="1">
        <v>42322.768750000003</v>
      </c>
      <c r="H6943" s="2">
        <v>260010000000</v>
      </c>
      <c r="I6943" t="s">
        <v>131</v>
      </c>
      <c r="J6943" t="s">
        <v>132</v>
      </c>
      <c r="K6943" t="s">
        <v>131</v>
      </c>
      <c r="L6943" s="1">
        <v>42322.781944444447</v>
      </c>
      <c r="M6943" s="3">
        <v>42322</v>
      </c>
      <c r="N6943" s="1">
        <v>42322.768750000003</v>
      </c>
      <c r="O6943" t="s">
        <v>214</v>
      </c>
      <c r="P6943" t="b">
        <v>0</v>
      </c>
      <c r="Q6943" t="b">
        <v>0</v>
      </c>
      <c r="R6943" t="s">
        <v>2927</v>
      </c>
      <c r="S6943" t="s">
        <v>2928</v>
      </c>
      <c r="T6943" t="s">
        <v>101</v>
      </c>
      <c r="U6943" t="s">
        <v>102</v>
      </c>
      <c r="W6943" t="s">
        <v>101</v>
      </c>
      <c r="Y6943" t="s">
        <v>103</v>
      </c>
      <c r="Z6943" t="s">
        <v>104</v>
      </c>
      <c r="AA6943">
        <v>0</v>
      </c>
      <c r="AB6943">
        <v>1516042733</v>
      </c>
      <c r="AD6943" t="s">
        <v>81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5</v>
      </c>
      <c r="AU6943" t="s">
        <v>320</v>
      </c>
      <c r="AV6943" s="3">
        <v>42310</v>
      </c>
      <c r="AW6943">
        <v>151655606</v>
      </c>
      <c r="AX6943" t="s">
        <v>84</v>
      </c>
      <c r="AY6943" t="s">
        <v>106</v>
      </c>
      <c r="AZ6943" t="s">
        <v>104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f>Table1[[#This Row],[Manufactured Qty]]-Table1[[#This Row],[Processed Qty]]-Table1[[#This Row],[Rejected Qty]]</f>
        <v>0</v>
      </c>
    </row>
    <row r="6944" spans="1:69" x14ac:dyDescent="0.35">
      <c r="A6944" t="s">
        <v>691</v>
      </c>
      <c r="B6944" t="s">
        <v>2938</v>
      </c>
      <c r="C6944" t="s">
        <v>2939</v>
      </c>
      <c r="D6944" t="s">
        <v>70</v>
      </c>
      <c r="E6944" t="s">
        <v>71</v>
      </c>
      <c r="F6944" t="b">
        <v>0</v>
      </c>
      <c r="G6944" s="1">
        <v>42322.768750000003</v>
      </c>
      <c r="H6944" s="2">
        <v>260010000000</v>
      </c>
      <c r="I6944" t="s">
        <v>131</v>
      </c>
      <c r="J6944" t="s">
        <v>132</v>
      </c>
      <c r="K6944" t="s">
        <v>131</v>
      </c>
      <c r="L6944" s="1">
        <v>42322.781944444447</v>
      </c>
      <c r="M6944" s="3">
        <v>42322</v>
      </c>
      <c r="N6944" s="1">
        <v>42322.768750000003</v>
      </c>
      <c r="O6944" t="s">
        <v>214</v>
      </c>
      <c r="P6944" t="b">
        <v>0</v>
      </c>
      <c r="Q6944" t="b">
        <v>0</v>
      </c>
      <c r="R6944" t="s">
        <v>2927</v>
      </c>
      <c r="S6944" t="s">
        <v>2928</v>
      </c>
      <c r="T6944" t="s">
        <v>101</v>
      </c>
      <c r="U6944" t="s">
        <v>102</v>
      </c>
      <c r="W6944" t="s">
        <v>101</v>
      </c>
      <c r="Y6944" t="s">
        <v>103</v>
      </c>
      <c r="Z6944" t="s">
        <v>104</v>
      </c>
      <c r="AA6944">
        <v>0</v>
      </c>
      <c r="AB6944">
        <v>1516042733</v>
      </c>
      <c r="AD6944" t="s">
        <v>81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5</v>
      </c>
      <c r="AU6944" t="s">
        <v>603</v>
      </c>
      <c r="AV6944" s="3">
        <v>42310</v>
      </c>
      <c r="AW6944">
        <v>151655606</v>
      </c>
      <c r="AX6944" t="s">
        <v>84</v>
      </c>
      <c r="AY6944" t="s">
        <v>106</v>
      </c>
      <c r="AZ6944" t="s">
        <v>104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f>Table1[[#This Row],[Manufactured Qty]]-Table1[[#This Row],[Processed Qty]]-Table1[[#This Row],[Rejected Qty]]</f>
        <v>0</v>
      </c>
    </row>
    <row r="6945" spans="1:69" x14ac:dyDescent="0.35">
      <c r="A6945" t="s">
        <v>691</v>
      </c>
      <c r="B6945" t="s">
        <v>2938</v>
      </c>
      <c r="C6945" t="s">
        <v>2939</v>
      </c>
      <c r="D6945" t="s">
        <v>70</v>
      </c>
      <c r="E6945" t="s">
        <v>71</v>
      </c>
      <c r="F6945" t="b">
        <v>0</v>
      </c>
      <c r="G6945" s="1">
        <v>42322.768750000003</v>
      </c>
      <c r="H6945" s="2">
        <v>260010000000</v>
      </c>
      <c r="I6945" t="s">
        <v>131</v>
      </c>
      <c r="J6945" t="s">
        <v>132</v>
      </c>
      <c r="K6945" t="s">
        <v>131</v>
      </c>
      <c r="L6945" s="1">
        <v>42322.781944444447</v>
      </c>
      <c r="M6945" s="3">
        <v>42322</v>
      </c>
      <c r="N6945" s="1">
        <v>42322.768750000003</v>
      </c>
      <c r="O6945" t="s">
        <v>214</v>
      </c>
      <c r="P6945" t="b">
        <v>0</v>
      </c>
      <c r="Q6945" t="b">
        <v>0</v>
      </c>
      <c r="R6945" t="s">
        <v>2927</v>
      </c>
      <c r="S6945" t="s">
        <v>2928</v>
      </c>
      <c r="T6945" t="s">
        <v>101</v>
      </c>
      <c r="U6945" t="s">
        <v>102</v>
      </c>
      <c r="W6945" t="s">
        <v>101</v>
      </c>
      <c r="Y6945" t="s">
        <v>103</v>
      </c>
      <c r="Z6945" t="s">
        <v>104</v>
      </c>
      <c r="AA6945">
        <v>0</v>
      </c>
      <c r="AB6945">
        <v>1516042733</v>
      </c>
      <c r="AD6945" t="s">
        <v>81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5</v>
      </c>
      <c r="AU6945" t="s">
        <v>313</v>
      </c>
      <c r="AV6945" s="3">
        <v>42310</v>
      </c>
      <c r="AW6945">
        <v>151655606</v>
      </c>
      <c r="AX6945" t="s">
        <v>84</v>
      </c>
      <c r="AY6945" t="s">
        <v>106</v>
      </c>
      <c r="AZ6945" t="s">
        <v>104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f>Table1[[#This Row],[Manufactured Qty]]-Table1[[#This Row],[Processed Qty]]-Table1[[#This Row],[Rejected Qty]]</f>
        <v>0</v>
      </c>
    </row>
    <row r="6946" spans="1:69" x14ac:dyDescent="0.35">
      <c r="A6946" t="s">
        <v>691</v>
      </c>
      <c r="B6946" t="s">
        <v>2938</v>
      </c>
      <c r="C6946" t="s">
        <v>2939</v>
      </c>
      <c r="D6946" t="s">
        <v>70</v>
      </c>
      <c r="E6946" t="s">
        <v>71</v>
      </c>
      <c r="F6946" t="b">
        <v>0</v>
      </c>
      <c r="G6946" s="1">
        <v>42322.768750000003</v>
      </c>
      <c r="H6946" s="2">
        <v>260010000000</v>
      </c>
      <c r="I6946" t="s">
        <v>131</v>
      </c>
      <c r="J6946" t="s">
        <v>132</v>
      </c>
      <c r="K6946" t="s">
        <v>131</v>
      </c>
      <c r="L6946" s="1">
        <v>42322.781944444447</v>
      </c>
      <c r="M6946" s="3">
        <v>42322</v>
      </c>
      <c r="N6946" s="1">
        <v>42322.768750000003</v>
      </c>
      <c r="O6946" t="s">
        <v>214</v>
      </c>
      <c r="P6946" t="b">
        <v>0</v>
      </c>
      <c r="Q6946" t="b">
        <v>0</v>
      </c>
      <c r="R6946" t="s">
        <v>2927</v>
      </c>
      <c r="S6946" t="s">
        <v>2928</v>
      </c>
      <c r="T6946" t="s">
        <v>101</v>
      </c>
      <c r="U6946" t="s">
        <v>102</v>
      </c>
      <c r="W6946" t="s">
        <v>101</v>
      </c>
      <c r="Y6946" t="s">
        <v>103</v>
      </c>
      <c r="Z6946" t="s">
        <v>104</v>
      </c>
      <c r="AA6946">
        <v>0</v>
      </c>
      <c r="AB6946">
        <v>1516042733</v>
      </c>
      <c r="AD6946" t="s">
        <v>81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5</v>
      </c>
      <c r="AU6946" t="s">
        <v>315</v>
      </c>
      <c r="AV6946" s="3">
        <v>42310</v>
      </c>
      <c r="AW6946">
        <v>151655606</v>
      </c>
      <c r="AX6946" t="s">
        <v>84</v>
      </c>
      <c r="AY6946" t="s">
        <v>106</v>
      </c>
      <c r="AZ6946" t="s">
        <v>104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f>Table1[[#This Row],[Manufactured Qty]]-Table1[[#This Row],[Processed Qty]]-Table1[[#This Row],[Rejected Qty]]</f>
        <v>0</v>
      </c>
    </row>
    <row r="6947" spans="1:69" x14ac:dyDescent="0.35">
      <c r="A6947" t="s">
        <v>691</v>
      </c>
      <c r="B6947" t="s">
        <v>2938</v>
      </c>
      <c r="C6947" t="s">
        <v>2939</v>
      </c>
      <c r="D6947" t="s">
        <v>70</v>
      </c>
      <c r="E6947" t="s">
        <v>71</v>
      </c>
      <c r="F6947" t="b">
        <v>0</v>
      </c>
      <c r="G6947" s="1">
        <v>42322.768750000003</v>
      </c>
      <c r="H6947" s="2">
        <v>260010000000</v>
      </c>
      <c r="I6947" t="s">
        <v>136</v>
      </c>
      <c r="J6947" t="s">
        <v>137</v>
      </c>
      <c r="K6947" t="s">
        <v>136</v>
      </c>
      <c r="L6947" s="1">
        <v>42322.783333333333</v>
      </c>
      <c r="M6947" s="3">
        <v>42322</v>
      </c>
      <c r="N6947" s="1">
        <v>42322.768750000003</v>
      </c>
      <c r="O6947" t="s">
        <v>214</v>
      </c>
      <c r="P6947" t="b">
        <v>0</v>
      </c>
      <c r="Q6947" t="b">
        <v>1</v>
      </c>
      <c r="R6947" t="s">
        <v>2927</v>
      </c>
      <c r="S6947" t="s">
        <v>2928</v>
      </c>
      <c r="T6947" t="s">
        <v>109</v>
      </c>
      <c r="U6947" t="s">
        <v>110</v>
      </c>
      <c r="V6947" t="s">
        <v>110</v>
      </c>
      <c r="W6947" t="s">
        <v>109</v>
      </c>
      <c r="X6947" t="s">
        <v>109</v>
      </c>
      <c r="Y6947" t="s">
        <v>111</v>
      </c>
      <c r="Z6947" t="s">
        <v>112</v>
      </c>
      <c r="AA6947">
        <v>0</v>
      </c>
      <c r="AB6947">
        <v>1516042733</v>
      </c>
      <c r="AC6947">
        <v>1516514684</v>
      </c>
      <c r="AD6947" t="s">
        <v>81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5</v>
      </c>
      <c r="AU6947" t="s">
        <v>318</v>
      </c>
      <c r="AV6947" s="3">
        <v>42310</v>
      </c>
      <c r="AW6947">
        <v>151655606</v>
      </c>
      <c r="AX6947" t="s">
        <v>84</v>
      </c>
      <c r="AY6947" t="s">
        <v>113</v>
      </c>
      <c r="AZ6947" t="s">
        <v>112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f>Table1[[#This Row],[Manufactured Qty]]-Table1[[#This Row],[Processed Qty]]-Table1[[#This Row],[Rejected Qty]]</f>
        <v>0</v>
      </c>
    </row>
    <row r="6948" spans="1:69" x14ac:dyDescent="0.35">
      <c r="A6948" t="s">
        <v>691</v>
      </c>
      <c r="B6948" t="s">
        <v>2938</v>
      </c>
      <c r="C6948" t="s">
        <v>2939</v>
      </c>
      <c r="D6948" t="s">
        <v>70</v>
      </c>
      <c r="E6948" t="s">
        <v>71</v>
      </c>
      <c r="F6948" t="b">
        <v>0</v>
      </c>
      <c r="G6948" s="1">
        <v>42322.768750000003</v>
      </c>
      <c r="H6948" s="2">
        <v>260010000000</v>
      </c>
      <c r="I6948" t="s">
        <v>136</v>
      </c>
      <c r="J6948" t="s">
        <v>137</v>
      </c>
      <c r="K6948" t="s">
        <v>136</v>
      </c>
      <c r="L6948" s="1">
        <v>42322.783333333333</v>
      </c>
      <c r="M6948" s="3">
        <v>42322</v>
      </c>
      <c r="N6948" s="1">
        <v>42322.768750000003</v>
      </c>
      <c r="O6948" t="s">
        <v>214</v>
      </c>
      <c r="P6948" t="b">
        <v>0</v>
      </c>
      <c r="Q6948" t="b">
        <v>1</v>
      </c>
      <c r="R6948" t="s">
        <v>2927</v>
      </c>
      <c r="S6948" t="s">
        <v>2928</v>
      </c>
      <c r="T6948" t="s">
        <v>109</v>
      </c>
      <c r="U6948" t="s">
        <v>110</v>
      </c>
      <c r="V6948" t="s">
        <v>110</v>
      </c>
      <c r="W6948" t="s">
        <v>109</v>
      </c>
      <c r="X6948" t="s">
        <v>109</v>
      </c>
      <c r="Y6948" t="s">
        <v>111</v>
      </c>
      <c r="Z6948" t="s">
        <v>112</v>
      </c>
      <c r="AA6948">
        <v>0</v>
      </c>
      <c r="AB6948">
        <v>1516042733</v>
      </c>
      <c r="AC6948">
        <v>1516514684</v>
      </c>
      <c r="AD6948" t="s">
        <v>81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5</v>
      </c>
      <c r="AU6948" t="s">
        <v>320</v>
      </c>
      <c r="AV6948" s="3">
        <v>42310</v>
      </c>
      <c r="AW6948">
        <v>151655606</v>
      </c>
      <c r="AX6948" t="s">
        <v>84</v>
      </c>
      <c r="AY6948" t="s">
        <v>113</v>
      </c>
      <c r="AZ6948" t="s">
        <v>112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f>Table1[[#This Row],[Manufactured Qty]]-Table1[[#This Row],[Processed Qty]]-Table1[[#This Row],[Rejected Qty]]</f>
        <v>0</v>
      </c>
    </row>
    <row r="6949" spans="1:69" x14ac:dyDescent="0.35">
      <c r="A6949" t="s">
        <v>691</v>
      </c>
      <c r="B6949" t="s">
        <v>2938</v>
      </c>
      <c r="C6949" t="s">
        <v>2939</v>
      </c>
      <c r="D6949" t="s">
        <v>70</v>
      </c>
      <c r="E6949" t="s">
        <v>71</v>
      </c>
      <c r="F6949" t="b">
        <v>0</v>
      </c>
      <c r="G6949" s="1">
        <v>42322.768750000003</v>
      </c>
      <c r="H6949" s="2">
        <v>260010000000</v>
      </c>
      <c r="I6949" t="s">
        <v>136</v>
      </c>
      <c r="J6949" t="s">
        <v>137</v>
      </c>
      <c r="K6949" t="s">
        <v>136</v>
      </c>
      <c r="L6949" s="1">
        <v>42322.783333333333</v>
      </c>
      <c r="M6949" s="3">
        <v>42322</v>
      </c>
      <c r="N6949" s="1">
        <v>42322.768750000003</v>
      </c>
      <c r="O6949" t="s">
        <v>214</v>
      </c>
      <c r="P6949" t="b">
        <v>0</v>
      </c>
      <c r="Q6949" t="b">
        <v>1</v>
      </c>
      <c r="R6949" t="s">
        <v>2927</v>
      </c>
      <c r="S6949" t="s">
        <v>2928</v>
      </c>
      <c r="T6949" t="s">
        <v>109</v>
      </c>
      <c r="U6949" t="s">
        <v>110</v>
      </c>
      <c r="V6949" t="s">
        <v>110</v>
      </c>
      <c r="W6949" t="s">
        <v>109</v>
      </c>
      <c r="X6949" t="s">
        <v>109</v>
      </c>
      <c r="Y6949" t="s">
        <v>111</v>
      </c>
      <c r="Z6949" t="s">
        <v>112</v>
      </c>
      <c r="AA6949">
        <v>0</v>
      </c>
      <c r="AB6949">
        <v>1516042733</v>
      </c>
      <c r="AC6949">
        <v>1516514684</v>
      </c>
      <c r="AD6949" t="s">
        <v>81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5</v>
      </c>
      <c r="AU6949" t="s">
        <v>603</v>
      </c>
      <c r="AV6949" s="3">
        <v>42310</v>
      </c>
      <c r="AW6949">
        <v>151655606</v>
      </c>
      <c r="AX6949" t="s">
        <v>84</v>
      </c>
      <c r="AY6949" t="s">
        <v>113</v>
      </c>
      <c r="AZ6949" t="s">
        <v>112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f>Table1[[#This Row],[Manufactured Qty]]-Table1[[#This Row],[Processed Qty]]-Table1[[#This Row],[Rejected Qty]]</f>
        <v>0</v>
      </c>
    </row>
    <row r="6950" spans="1:69" x14ac:dyDescent="0.35">
      <c r="A6950" t="s">
        <v>691</v>
      </c>
      <c r="B6950" t="s">
        <v>2938</v>
      </c>
      <c r="C6950" t="s">
        <v>2939</v>
      </c>
      <c r="D6950" t="s">
        <v>70</v>
      </c>
      <c r="E6950" t="s">
        <v>71</v>
      </c>
      <c r="F6950" t="b">
        <v>0</v>
      </c>
      <c r="G6950" s="1">
        <v>42322.768750000003</v>
      </c>
      <c r="H6950" s="2">
        <v>260010000000</v>
      </c>
      <c r="I6950" t="s">
        <v>136</v>
      </c>
      <c r="J6950" t="s">
        <v>137</v>
      </c>
      <c r="K6950" t="s">
        <v>136</v>
      </c>
      <c r="L6950" s="1">
        <v>42322.783333333333</v>
      </c>
      <c r="M6950" s="3">
        <v>42322</v>
      </c>
      <c r="N6950" s="1">
        <v>42322.768750000003</v>
      </c>
      <c r="O6950" t="s">
        <v>214</v>
      </c>
      <c r="P6950" t="b">
        <v>0</v>
      </c>
      <c r="Q6950" t="b">
        <v>1</v>
      </c>
      <c r="R6950" t="s">
        <v>2927</v>
      </c>
      <c r="S6950" t="s">
        <v>2928</v>
      </c>
      <c r="T6950" t="s">
        <v>109</v>
      </c>
      <c r="U6950" t="s">
        <v>110</v>
      </c>
      <c r="V6950" t="s">
        <v>110</v>
      </c>
      <c r="W6950" t="s">
        <v>109</v>
      </c>
      <c r="X6950" t="s">
        <v>109</v>
      </c>
      <c r="Y6950" t="s">
        <v>111</v>
      </c>
      <c r="Z6950" t="s">
        <v>112</v>
      </c>
      <c r="AA6950">
        <v>0</v>
      </c>
      <c r="AB6950">
        <v>1516042733</v>
      </c>
      <c r="AC6950">
        <v>1516514684</v>
      </c>
      <c r="AD6950" t="s">
        <v>81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5</v>
      </c>
      <c r="AU6950" t="s">
        <v>313</v>
      </c>
      <c r="AV6950" s="3">
        <v>42310</v>
      </c>
      <c r="AW6950">
        <v>151655606</v>
      </c>
      <c r="AX6950" t="s">
        <v>84</v>
      </c>
      <c r="AY6950" t="s">
        <v>113</v>
      </c>
      <c r="AZ6950" t="s">
        <v>112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f>Table1[[#This Row],[Manufactured Qty]]-Table1[[#This Row],[Processed Qty]]-Table1[[#This Row],[Rejected Qty]]</f>
        <v>0</v>
      </c>
    </row>
    <row r="6951" spans="1:69" x14ac:dyDescent="0.35">
      <c r="A6951" t="s">
        <v>691</v>
      </c>
      <c r="B6951" t="s">
        <v>2938</v>
      </c>
      <c r="C6951" t="s">
        <v>2939</v>
      </c>
      <c r="D6951" t="s">
        <v>70</v>
      </c>
      <c r="E6951" t="s">
        <v>71</v>
      </c>
      <c r="F6951" t="b">
        <v>0</v>
      </c>
      <c r="G6951" s="1">
        <v>42322.768750000003</v>
      </c>
      <c r="H6951" s="2">
        <v>260010000000</v>
      </c>
      <c r="I6951" t="s">
        <v>136</v>
      </c>
      <c r="J6951" t="s">
        <v>137</v>
      </c>
      <c r="K6951" t="s">
        <v>136</v>
      </c>
      <c r="L6951" s="1">
        <v>42322.783333333333</v>
      </c>
      <c r="M6951" s="3">
        <v>42322</v>
      </c>
      <c r="N6951" s="1">
        <v>42322.768750000003</v>
      </c>
      <c r="O6951" t="s">
        <v>214</v>
      </c>
      <c r="P6951" t="b">
        <v>0</v>
      </c>
      <c r="Q6951" t="b">
        <v>1</v>
      </c>
      <c r="R6951" t="s">
        <v>2927</v>
      </c>
      <c r="S6951" t="s">
        <v>2928</v>
      </c>
      <c r="T6951" t="s">
        <v>109</v>
      </c>
      <c r="U6951" t="s">
        <v>110</v>
      </c>
      <c r="V6951" t="s">
        <v>110</v>
      </c>
      <c r="W6951" t="s">
        <v>109</v>
      </c>
      <c r="X6951" t="s">
        <v>109</v>
      </c>
      <c r="Y6951" t="s">
        <v>111</v>
      </c>
      <c r="Z6951" t="s">
        <v>112</v>
      </c>
      <c r="AA6951">
        <v>0</v>
      </c>
      <c r="AB6951">
        <v>1516042733</v>
      </c>
      <c r="AC6951">
        <v>1516514684</v>
      </c>
      <c r="AD6951" t="s">
        <v>81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5</v>
      </c>
      <c r="AU6951" t="s">
        <v>315</v>
      </c>
      <c r="AV6951" s="3">
        <v>42310</v>
      </c>
      <c r="AW6951">
        <v>151655606</v>
      </c>
      <c r="AX6951" t="s">
        <v>84</v>
      </c>
      <c r="AY6951" t="s">
        <v>113</v>
      </c>
      <c r="AZ6951" t="s">
        <v>112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f>Table1[[#This Row],[Manufactured Qty]]-Table1[[#This Row],[Processed Qty]]-Table1[[#This Row],[Rejected Qty]]</f>
        <v>0</v>
      </c>
    </row>
    <row r="6952" spans="1:69" x14ac:dyDescent="0.35">
      <c r="A6952" t="s">
        <v>67</v>
      </c>
      <c r="B6952" t="s">
        <v>3699</v>
      </c>
      <c r="C6952" t="s">
        <v>3700</v>
      </c>
      <c r="D6952" t="s">
        <v>245</v>
      </c>
      <c r="E6952" t="s">
        <v>74</v>
      </c>
      <c r="F6952" t="b">
        <v>0</v>
      </c>
      <c r="G6952" s="1">
        <v>42322.901388888888</v>
      </c>
      <c r="H6952" s="2">
        <v>260010000000</v>
      </c>
      <c r="I6952" t="s">
        <v>275</v>
      </c>
      <c r="J6952" t="s">
        <v>276</v>
      </c>
      <c r="K6952" t="s">
        <v>275</v>
      </c>
      <c r="L6952" s="1">
        <v>42323.004861111112</v>
      </c>
      <c r="M6952" s="3">
        <v>42322</v>
      </c>
      <c r="N6952" s="1">
        <v>42322.901388888888</v>
      </c>
      <c r="O6952" t="s">
        <v>214</v>
      </c>
      <c r="P6952" t="b">
        <v>0</v>
      </c>
      <c r="Q6952" t="b">
        <v>0</v>
      </c>
      <c r="R6952" t="s">
        <v>4004</v>
      </c>
      <c r="S6952" t="s">
        <v>4005</v>
      </c>
      <c r="T6952" t="s">
        <v>277</v>
      </c>
      <c r="U6952" t="s">
        <v>278</v>
      </c>
      <c r="V6952" t="s">
        <v>278</v>
      </c>
      <c r="W6952" t="s">
        <v>277</v>
      </c>
      <c r="X6952" t="s">
        <v>277</v>
      </c>
      <c r="Y6952" t="s">
        <v>279</v>
      </c>
      <c r="Z6952" t="s">
        <v>280</v>
      </c>
      <c r="AA6952">
        <v>0</v>
      </c>
      <c r="AB6952">
        <v>1516042817</v>
      </c>
      <c r="AD6952" t="s">
        <v>81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2</v>
      </c>
      <c r="AU6952" t="s">
        <v>135</v>
      </c>
      <c r="AV6952" s="3">
        <v>42311</v>
      </c>
      <c r="AW6952">
        <v>151655723</v>
      </c>
      <c r="AX6952" t="s">
        <v>84</v>
      </c>
      <c r="AY6952" t="s">
        <v>281</v>
      </c>
      <c r="AZ6952" t="s">
        <v>28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f>Table1[[#This Row],[Manufactured Qty]]-Table1[[#This Row],[Processed Qty]]-Table1[[#This Row],[Rejected Qty]]</f>
        <v>0</v>
      </c>
    </row>
    <row r="6953" spans="1:69" x14ac:dyDescent="0.35">
      <c r="A6953" t="s">
        <v>67</v>
      </c>
      <c r="B6953" t="s">
        <v>3699</v>
      </c>
      <c r="C6953" t="s">
        <v>3700</v>
      </c>
      <c r="D6953" t="s">
        <v>245</v>
      </c>
      <c r="E6953" t="s">
        <v>71</v>
      </c>
      <c r="F6953" t="b">
        <v>0</v>
      </c>
      <c r="G6953" s="1">
        <v>42322.901388888888</v>
      </c>
      <c r="H6953" s="2">
        <v>260010000000</v>
      </c>
      <c r="I6953" t="s">
        <v>72</v>
      </c>
      <c r="J6953" t="s">
        <v>73</v>
      </c>
      <c r="K6953" t="s">
        <v>72</v>
      </c>
      <c r="L6953" s="1">
        <v>42323.004861111112</v>
      </c>
      <c r="M6953" s="3">
        <v>42322</v>
      </c>
      <c r="N6953" s="1">
        <v>42322.901388888888</v>
      </c>
      <c r="O6953" t="s">
        <v>214</v>
      </c>
      <c r="P6953" t="b">
        <v>0</v>
      </c>
      <c r="Q6953" t="b">
        <v>0</v>
      </c>
      <c r="R6953" t="s">
        <v>4004</v>
      </c>
      <c r="S6953" t="s">
        <v>4005</v>
      </c>
      <c r="T6953" t="s">
        <v>407</v>
      </c>
      <c r="U6953" t="s">
        <v>408</v>
      </c>
      <c r="W6953" t="s">
        <v>407</v>
      </c>
      <c r="Y6953" t="s">
        <v>79</v>
      </c>
      <c r="Z6953" t="s">
        <v>80</v>
      </c>
      <c r="AA6953">
        <v>10</v>
      </c>
      <c r="AB6953">
        <v>1516042817</v>
      </c>
      <c r="AD6953" t="s">
        <v>81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2</v>
      </c>
      <c r="AU6953" t="s">
        <v>135</v>
      </c>
      <c r="AV6953" s="3">
        <v>42311</v>
      </c>
      <c r="AW6953">
        <v>151655723</v>
      </c>
      <c r="AX6953" t="s">
        <v>84</v>
      </c>
      <c r="AY6953" t="s">
        <v>85</v>
      </c>
      <c r="AZ6953" t="s">
        <v>86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f>Table1[[#This Row],[Manufactured Qty]]-Table1[[#This Row],[Processed Qty]]-Table1[[#This Row],[Rejected Qty]]</f>
        <v>0</v>
      </c>
    </row>
    <row r="6954" spans="1:69" x14ac:dyDescent="0.35">
      <c r="A6954" t="s">
        <v>229</v>
      </c>
      <c r="B6954" t="s">
        <v>802</v>
      </c>
      <c r="C6954" t="s">
        <v>803</v>
      </c>
      <c r="D6954" t="s">
        <v>245</v>
      </c>
      <c r="E6954" t="s">
        <v>74</v>
      </c>
      <c r="F6954" t="b">
        <v>0</v>
      </c>
      <c r="G6954" s="1">
        <v>42322.582638888889</v>
      </c>
      <c r="H6954" s="2">
        <v>2600100000000</v>
      </c>
      <c r="I6954" t="s">
        <v>804</v>
      </c>
      <c r="J6954" t="s">
        <v>805</v>
      </c>
      <c r="K6954" t="s">
        <v>804</v>
      </c>
      <c r="L6954" s="1">
        <v>42322.583333333336</v>
      </c>
      <c r="M6954" s="3">
        <v>42322</v>
      </c>
      <c r="N6954" s="1">
        <v>42322.582638888889</v>
      </c>
      <c r="O6954" t="s">
        <v>74</v>
      </c>
      <c r="P6954" t="b">
        <v>0</v>
      </c>
      <c r="Q6954" t="b">
        <v>0</v>
      </c>
      <c r="R6954" t="s">
        <v>806</v>
      </c>
      <c r="S6954" t="s">
        <v>807</v>
      </c>
      <c r="T6954" t="s">
        <v>297</v>
      </c>
      <c r="U6954" t="s">
        <v>298</v>
      </c>
      <c r="V6954" t="s">
        <v>120</v>
      </c>
      <c r="W6954" t="s">
        <v>297</v>
      </c>
      <c r="X6954" t="s">
        <v>121</v>
      </c>
      <c r="Y6954" t="s">
        <v>122</v>
      </c>
      <c r="Z6954" t="s">
        <v>123</v>
      </c>
      <c r="AA6954">
        <v>0</v>
      </c>
      <c r="AB6954">
        <v>1516042706</v>
      </c>
      <c r="AD6954" t="s">
        <v>81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4</v>
      </c>
      <c r="AU6954" t="s">
        <v>4006</v>
      </c>
      <c r="AV6954" s="3">
        <v>42311</v>
      </c>
      <c r="AW6954">
        <v>151661155</v>
      </c>
      <c r="AX6954" t="s">
        <v>84</v>
      </c>
      <c r="AY6954" t="s">
        <v>125</v>
      </c>
      <c r="AZ6954" t="s">
        <v>123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f>Table1[[#This Row],[Manufactured Qty]]-Table1[[#This Row],[Processed Qty]]-Table1[[#This Row],[Rejected Qty]]</f>
        <v>0</v>
      </c>
    </row>
    <row r="6955" spans="1:69" x14ac:dyDescent="0.35">
      <c r="A6955" t="s">
        <v>229</v>
      </c>
      <c r="B6955" t="s">
        <v>802</v>
      </c>
      <c r="C6955" t="s">
        <v>803</v>
      </c>
      <c r="D6955" t="s">
        <v>245</v>
      </c>
      <c r="E6955" t="s">
        <v>74</v>
      </c>
      <c r="F6955" t="b">
        <v>0</v>
      </c>
      <c r="G6955" s="1">
        <v>42322.582638888889</v>
      </c>
      <c r="H6955" s="2">
        <v>2600100000000</v>
      </c>
      <c r="I6955" t="s">
        <v>804</v>
      </c>
      <c r="J6955" t="s">
        <v>805</v>
      </c>
      <c r="K6955" t="s">
        <v>804</v>
      </c>
      <c r="L6955" s="1">
        <v>42322.583333333336</v>
      </c>
      <c r="M6955" s="3">
        <v>42322</v>
      </c>
      <c r="N6955" s="1">
        <v>42322.582638888889</v>
      </c>
      <c r="O6955" t="s">
        <v>74</v>
      </c>
      <c r="P6955" t="b">
        <v>0</v>
      </c>
      <c r="Q6955" t="b">
        <v>0</v>
      </c>
      <c r="R6955" t="s">
        <v>2767</v>
      </c>
      <c r="S6955" t="s">
        <v>2768</v>
      </c>
      <c r="T6955" t="s">
        <v>118</v>
      </c>
      <c r="U6955" t="s">
        <v>119</v>
      </c>
      <c r="V6955" t="s">
        <v>120</v>
      </c>
      <c r="W6955" t="s">
        <v>118</v>
      </c>
      <c r="X6955" t="s">
        <v>121</v>
      </c>
      <c r="Y6955" t="s">
        <v>122</v>
      </c>
      <c r="Z6955" t="s">
        <v>123</v>
      </c>
      <c r="AA6955">
        <v>0</v>
      </c>
      <c r="AB6955">
        <v>1516042706</v>
      </c>
      <c r="AD6955" t="s">
        <v>81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4</v>
      </c>
      <c r="AU6955" t="s">
        <v>2769</v>
      </c>
      <c r="AV6955" s="3">
        <v>42311</v>
      </c>
      <c r="AW6955">
        <v>151661156</v>
      </c>
      <c r="AX6955" t="s">
        <v>84</v>
      </c>
      <c r="AY6955" t="s">
        <v>125</v>
      </c>
      <c r="AZ6955" t="s">
        <v>123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f>Table1[[#This Row],[Manufactured Qty]]-Table1[[#This Row],[Processed Qty]]-Table1[[#This Row],[Rejected Qty]]</f>
        <v>0</v>
      </c>
    </row>
    <row r="6956" spans="1:69" x14ac:dyDescent="0.35">
      <c r="A6956" t="s">
        <v>614</v>
      </c>
      <c r="B6956" t="s">
        <v>2439</v>
      </c>
      <c r="C6956" t="s">
        <v>2440</v>
      </c>
      <c r="D6956" t="s">
        <v>70</v>
      </c>
      <c r="E6956" t="s">
        <v>74</v>
      </c>
      <c r="F6956" t="b">
        <v>0</v>
      </c>
      <c r="G6956" s="1">
        <v>42322.169444444444</v>
      </c>
      <c r="H6956" s="2">
        <v>2600100000000</v>
      </c>
      <c r="I6956" t="s">
        <v>2456</v>
      </c>
      <c r="J6956" t="s">
        <v>2457</v>
      </c>
      <c r="K6956" t="s">
        <v>2456</v>
      </c>
      <c r="L6956" s="1">
        <v>42322.172222222223</v>
      </c>
      <c r="M6956" s="3">
        <v>42322</v>
      </c>
      <c r="N6956" s="1">
        <v>42322.169444444444</v>
      </c>
      <c r="O6956" t="s">
        <v>74</v>
      </c>
      <c r="P6956" t="b">
        <v>0</v>
      </c>
      <c r="Q6956" t="b">
        <v>0</v>
      </c>
      <c r="R6956" t="s">
        <v>1010</v>
      </c>
      <c r="S6956" t="s">
        <v>1011</v>
      </c>
      <c r="T6956" t="s">
        <v>297</v>
      </c>
      <c r="U6956" t="s">
        <v>298</v>
      </c>
      <c r="V6956" t="s">
        <v>120</v>
      </c>
      <c r="W6956" t="s">
        <v>297</v>
      </c>
      <c r="X6956" t="s">
        <v>121</v>
      </c>
      <c r="Y6956" t="s">
        <v>122</v>
      </c>
      <c r="Z6956" t="s">
        <v>123</v>
      </c>
      <c r="AA6956">
        <v>0</v>
      </c>
      <c r="AB6956">
        <v>1516042857</v>
      </c>
      <c r="AD6956" t="s">
        <v>81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4</v>
      </c>
      <c r="AU6956" t="s">
        <v>878</v>
      </c>
      <c r="AV6956" s="3">
        <v>42311</v>
      </c>
      <c r="AW6956">
        <v>151661168</v>
      </c>
      <c r="AX6956" t="s">
        <v>84</v>
      </c>
      <c r="AY6956" t="s">
        <v>125</v>
      </c>
      <c r="AZ6956" t="s">
        <v>123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f>Table1[[#This Row],[Manufactured Qty]]-Table1[[#This Row],[Processed Qty]]-Table1[[#This Row],[Rejected Qty]]</f>
        <v>0</v>
      </c>
    </row>
    <row r="6957" spans="1:69" x14ac:dyDescent="0.35">
      <c r="A6957" t="s">
        <v>614</v>
      </c>
      <c r="B6957" t="s">
        <v>2439</v>
      </c>
      <c r="C6957" t="s">
        <v>2440</v>
      </c>
      <c r="D6957" t="s">
        <v>70</v>
      </c>
      <c r="E6957" t="s">
        <v>74</v>
      </c>
      <c r="F6957" t="b">
        <v>0</v>
      </c>
      <c r="G6957" s="1">
        <v>42322.169444444444</v>
      </c>
      <c r="H6957" s="2">
        <v>2600100000000</v>
      </c>
      <c r="I6957" t="s">
        <v>2456</v>
      </c>
      <c r="J6957" t="s">
        <v>2457</v>
      </c>
      <c r="K6957" t="s">
        <v>2456</v>
      </c>
      <c r="L6957" s="1">
        <v>42322.172222222223</v>
      </c>
      <c r="M6957" s="3">
        <v>42322</v>
      </c>
      <c r="N6957" s="1">
        <v>42322.169444444444</v>
      </c>
      <c r="O6957" t="s">
        <v>74</v>
      </c>
      <c r="P6957" t="b">
        <v>0</v>
      </c>
      <c r="Q6957" t="b">
        <v>0</v>
      </c>
      <c r="R6957" t="s">
        <v>1010</v>
      </c>
      <c r="S6957" t="s">
        <v>1011</v>
      </c>
      <c r="T6957" t="s">
        <v>297</v>
      </c>
      <c r="U6957" t="s">
        <v>298</v>
      </c>
      <c r="V6957" t="s">
        <v>120</v>
      </c>
      <c r="W6957" t="s">
        <v>297</v>
      </c>
      <c r="X6957" t="s">
        <v>121</v>
      </c>
      <c r="Y6957" t="s">
        <v>122</v>
      </c>
      <c r="Z6957" t="s">
        <v>123</v>
      </c>
      <c r="AA6957">
        <v>0</v>
      </c>
      <c r="AB6957">
        <v>1516042857</v>
      </c>
      <c r="AD6957" t="s">
        <v>81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4</v>
      </c>
      <c r="AU6957" t="s">
        <v>879</v>
      </c>
      <c r="AV6957" s="3">
        <v>42311</v>
      </c>
      <c r="AW6957">
        <v>151661168</v>
      </c>
      <c r="AX6957" t="s">
        <v>84</v>
      </c>
      <c r="AY6957" t="s">
        <v>125</v>
      </c>
      <c r="AZ6957" t="s">
        <v>123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f>Table1[[#This Row],[Manufactured Qty]]-Table1[[#This Row],[Processed Qty]]-Table1[[#This Row],[Rejected Qty]]</f>
        <v>0</v>
      </c>
    </row>
    <row r="6958" spans="1:69" x14ac:dyDescent="0.35">
      <c r="A6958" t="s">
        <v>614</v>
      </c>
      <c r="B6958" t="s">
        <v>2439</v>
      </c>
      <c r="C6958" t="s">
        <v>2440</v>
      </c>
      <c r="D6958" t="s">
        <v>70</v>
      </c>
      <c r="E6958" t="s">
        <v>74</v>
      </c>
      <c r="F6958" t="b">
        <v>0</v>
      </c>
      <c r="G6958" s="1">
        <v>42322.169444444444</v>
      </c>
      <c r="H6958" s="2">
        <v>2600100000000</v>
      </c>
      <c r="I6958" t="s">
        <v>2456</v>
      </c>
      <c r="J6958" t="s">
        <v>2457</v>
      </c>
      <c r="K6958" t="s">
        <v>2456</v>
      </c>
      <c r="L6958" s="1">
        <v>42322.172222222223</v>
      </c>
      <c r="M6958" s="3">
        <v>42322</v>
      </c>
      <c r="N6958" s="1">
        <v>42322.169444444444</v>
      </c>
      <c r="O6958" t="s">
        <v>74</v>
      </c>
      <c r="P6958" t="b">
        <v>0</v>
      </c>
      <c r="Q6958" t="b">
        <v>0</v>
      </c>
      <c r="R6958" t="s">
        <v>1010</v>
      </c>
      <c r="S6958" t="s">
        <v>1011</v>
      </c>
      <c r="T6958" t="s">
        <v>297</v>
      </c>
      <c r="U6958" t="s">
        <v>298</v>
      </c>
      <c r="V6958" t="s">
        <v>120</v>
      </c>
      <c r="W6958" t="s">
        <v>297</v>
      </c>
      <c r="X6958" t="s">
        <v>121</v>
      </c>
      <c r="Y6958" t="s">
        <v>122</v>
      </c>
      <c r="Z6958" t="s">
        <v>123</v>
      </c>
      <c r="AA6958">
        <v>0</v>
      </c>
      <c r="AB6958">
        <v>1516042857</v>
      </c>
      <c r="AD6958" t="s">
        <v>81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4</v>
      </c>
      <c r="AU6958" t="s">
        <v>880</v>
      </c>
      <c r="AV6958" s="3">
        <v>42311</v>
      </c>
      <c r="AW6958">
        <v>151661168</v>
      </c>
      <c r="AX6958" t="s">
        <v>84</v>
      </c>
      <c r="AY6958" t="s">
        <v>125</v>
      </c>
      <c r="AZ6958" t="s">
        <v>123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f>Table1[[#This Row],[Manufactured Qty]]-Table1[[#This Row],[Processed Qty]]-Table1[[#This Row],[Rejected Qty]]</f>
        <v>0</v>
      </c>
    </row>
    <row r="6959" spans="1:69" x14ac:dyDescent="0.35">
      <c r="A6959" t="s">
        <v>614</v>
      </c>
      <c r="B6959" t="s">
        <v>2439</v>
      </c>
      <c r="C6959" t="s">
        <v>2440</v>
      </c>
      <c r="D6959" t="s">
        <v>70</v>
      </c>
      <c r="E6959" t="s">
        <v>74</v>
      </c>
      <c r="F6959" t="b">
        <v>0</v>
      </c>
      <c r="G6959" s="1">
        <v>42322.169444444444</v>
      </c>
      <c r="H6959" s="2">
        <v>2600100000000</v>
      </c>
      <c r="I6959" t="s">
        <v>2456</v>
      </c>
      <c r="J6959" t="s">
        <v>2457</v>
      </c>
      <c r="K6959" t="s">
        <v>2456</v>
      </c>
      <c r="L6959" s="1">
        <v>42322.172222222223</v>
      </c>
      <c r="M6959" s="3">
        <v>42322</v>
      </c>
      <c r="N6959" s="1">
        <v>42322.169444444444</v>
      </c>
      <c r="O6959" t="s">
        <v>74</v>
      </c>
      <c r="P6959" t="b">
        <v>0</v>
      </c>
      <c r="Q6959" t="b">
        <v>0</v>
      </c>
      <c r="R6959" t="s">
        <v>1010</v>
      </c>
      <c r="S6959" t="s">
        <v>1011</v>
      </c>
      <c r="T6959" t="s">
        <v>297</v>
      </c>
      <c r="U6959" t="s">
        <v>298</v>
      </c>
      <c r="V6959" t="s">
        <v>120</v>
      </c>
      <c r="W6959" t="s">
        <v>297</v>
      </c>
      <c r="X6959" t="s">
        <v>121</v>
      </c>
      <c r="Y6959" t="s">
        <v>122</v>
      </c>
      <c r="Z6959" t="s">
        <v>123</v>
      </c>
      <c r="AA6959">
        <v>0</v>
      </c>
      <c r="AB6959">
        <v>1516042857</v>
      </c>
      <c r="AD6959" t="s">
        <v>81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4</v>
      </c>
      <c r="AU6959" t="s">
        <v>881</v>
      </c>
      <c r="AV6959" s="3">
        <v>42311</v>
      </c>
      <c r="AW6959">
        <v>151661168</v>
      </c>
      <c r="AX6959" t="s">
        <v>84</v>
      </c>
      <c r="AY6959" t="s">
        <v>125</v>
      </c>
      <c r="AZ6959" t="s">
        <v>123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f>Table1[[#This Row],[Manufactured Qty]]-Table1[[#This Row],[Processed Qty]]-Table1[[#This Row],[Rejected Qty]]</f>
        <v>0</v>
      </c>
    </row>
    <row r="6960" spans="1:69" x14ac:dyDescent="0.35">
      <c r="A6960" t="s">
        <v>614</v>
      </c>
      <c r="B6960" t="s">
        <v>2439</v>
      </c>
      <c r="C6960" t="s">
        <v>2440</v>
      </c>
      <c r="D6960" t="s">
        <v>245</v>
      </c>
      <c r="E6960" t="s">
        <v>71</v>
      </c>
      <c r="F6960" t="b">
        <v>0</v>
      </c>
      <c r="G6960" s="1">
        <v>42322.646527777775</v>
      </c>
      <c r="H6960" s="2">
        <v>2600100000000</v>
      </c>
      <c r="I6960" t="s">
        <v>72</v>
      </c>
      <c r="J6960" t="s">
        <v>73</v>
      </c>
      <c r="K6960" t="s">
        <v>72</v>
      </c>
      <c r="L6960" s="1">
        <v>42322.648611111108</v>
      </c>
      <c r="M6960" s="3">
        <v>42322</v>
      </c>
      <c r="N6960" s="1">
        <v>42322.646527777775</v>
      </c>
      <c r="O6960" t="s">
        <v>74</v>
      </c>
      <c r="P6960" t="b">
        <v>0</v>
      </c>
      <c r="Q6960" t="b">
        <v>0</v>
      </c>
      <c r="R6960" t="s">
        <v>617</v>
      </c>
      <c r="S6960" t="s">
        <v>618</v>
      </c>
      <c r="T6960" t="s">
        <v>698</v>
      </c>
      <c r="U6960" t="s">
        <v>699</v>
      </c>
      <c r="W6960" t="s">
        <v>698</v>
      </c>
      <c r="Y6960" t="s">
        <v>79</v>
      </c>
      <c r="Z6960" t="s">
        <v>80</v>
      </c>
      <c r="AA6960">
        <v>4</v>
      </c>
      <c r="AB6960">
        <v>1516042856</v>
      </c>
      <c r="AD6960" t="s">
        <v>81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2</v>
      </c>
      <c r="AU6960" t="s">
        <v>619</v>
      </c>
      <c r="AV6960" s="3">
        <v>42311</v>
      </c>
      <c r="AW6960">
        <v>151661169</v>
      </c>
      <c r="AX6960" t="s">
        <v>84</v>
      </c>
      <c r="AY6960" t="s">
        <v>85</v>
      </c>
      <c r="AZ6960" t="s">
        <v>86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f>Table1[[#This Row],[Manufactured Qty]]-Table1[[#This Row],[Processed Qty]]-Table1[[#This Row],[Rejected Qty]]</f>
        <v>0</v>
      </c>
    </row>
    <row r="6961" spans="1:69" x14ac:dyDescent="0.35">
      <c r="A6961" t="s">
        <v>614</v>
      </c>
      <c r="B6961" t="s">
        <v>2439</v>
      </c>
      <c r="C6961" t="s">
        <v>2440</v>
      </c>
      <c r="D6961" t="s">
        <v>245</v>
      </c>
      <c r="E6961" t="s">
        <v>71</v>
      </c>
      <c r="F6961" t="b">
        <v>0</v>
      </c>
      <c r="G6961" s="1">
        <v>42322.646527777775</v>
      </c>
      <c r="H6961" s="2">
        <v>2600100000000</v>
      </c>
      <c r="I6961" t="s">
        <v>72</v>
      </c>
      <c r="J6961" t="s">
        <v>73</v>
      </c>
      <c r="K6961" t="s">
        <v>72</v>
      </c>
      <c r="L6961" s="1">
        <v>42322.648611111108</v>
      </c>
      <c r="M6961" s="3">
        <v>42322</v>
      </c>
      <c r="N6961" s="1">
        <v>42322.646527777775</v>
      </c>
      <c r="O6961" t="s">
        <v>74</v>
      </c>
      <c r="P6961" t="b">
        <v>0</v>
      </c>
      <c r="Q6961" t="b">
        <v>0</v>
      </c>
      <c r="R6961" t="s">
        <v>617</v>
      </c>
      <c r="S6961" t="s">
        <v>618</v>
      </c>
      <c r="T6961" t="s">
        <v>698</v>
      </c>
      <c r="U6961" t="s">
        <v>699</v>
      </c>
      <c r="W6961" t="s">
        <v>698</v>
      </c>
      <c r="Y6961" t="s">
        <v>79</v>
      </c>
      <c r="Z6961" t="s">
        <v>80</v>
      </c>
      <c r="AA6961">
        <v>4</v>
      </c>
      <c r="AB6961">
        <v>1516042856</v>
      </c>
      <c r="AD6961" t="s">
        <v>81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2</v>
      </c>
      <c r="AU6961" t="s">
        <v>620</v>
      </c>
      <c r="AV6961" s="3">
        <v>42311</v>
      </c>
      <c r="AW6961">
        <v>151661169</v>
      </c>
      <c r="AX6961" t="s">
        <v>84</v>
      </c>
      <c r="AY6961" t="s">
        <v>85</v>
      </c>
      <c r="AZ6961" t="s">
        <v>86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f>Table1[[#This Row],[Manufactured Qty]]-Table1[[#This Row],[Processed Qty]]-Table1[[#This Row],[Rejected Qty]]</f>
        <v>0</v>
      </c>
    </row>
    <row r="6962" spans="1:69" x14ac:dyDescent="0.35">
      <c r="A6962" t="s">
        <v>614</v>
      </c>
      <c r="B6962" t="s">
        <v>2439</v>
      </c>
      <c r="C6962" t="s">
        <v>2440</v>
      </c>
      <c r="D6962" t="s">
        <v>245</v>
      </c>
      <c r="E6962" t="s">
        <v>71</v>
      </c>
      <c r="F6962" t="b">
        <v>0</v>
      </c>
      <c r="G6962" s="1">
        <v>42322.646527777775</v>
      </c>
      <c r="H6962" s="2">
        <v>2600100000000</v>
      </c>
      <c r="I6962" t="s">
        <v>72</v>
      </c>
      <c r="J6962" t="s">
        <v>73</v>
      </c>
      <c r="K6962" t="s">
        <v>72</v>
      </c>
      <c r="L6962" s="1">
        <v>42322.648611111108</v>
      </c>
      <c r="M6962" s="3">
        <v>42322</v>
      </c>
      <c r="N6962" s="1">
        <v>42322.646527777775</v>
      </c>
      <c r="O6962" t="s">
        <v>74</v>
      </c>
      <c r="P6962" t="b">
        <v>0</v>
      </c>
      <c r="Q6962" t="b">
        <v>0</v>
      </c>
      <c r="R6962" t="s">
        <v>617</v>
      </c>
      <c r="S6962" t="s">
        <v>618</v>
      </c>
      <c r="T6962" t="s">
        <v>698</v>
      </c>
      <c r="U6962" t="s">
        <v>699</v>
      </c>
      <c r="W6962" t="s">
        <v>698</v>
      </c>
      <c r="Y6962" t="s">
        <v>79</v>
      </c>
      <c r="Z6962" t="s">
        <v>80</v>
      </c>
      <c r="AA6962">
        <v>4</v>
      </c>
      <c r="AB6962">
        <v>1516042856</v>
      </c>
      <c r="AD6962" t="s">
        <v>81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2</v>
      </c>
      <c r="AU6962" t="s">
        <v>621</v>
      </c>
      <c r="AV6962" s="3">
        <v>42311</v>
      </c>
      <c r="AW6962">
        <v>151661169</v>
      </c>
      <c r="AX6962" t="s">
        <v>84</v>
      </c>
      <c r="AY6962" t="s">
        <v>85</v>
      </c>
      <c r="AZ6962" t="s">
        <v>86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f>Table1[[#This Row],[Manufactured Qty]]-Table1[[#This Row],[Processed Qty]]-Table1[[#This Row],[Rejected Qty]]</f>
        <v>0</v>
      </c>
    </row>
    <row r="6963" spans="1:69" x14ac:dyDescent="0.35">
      <c r="A6963" t="s">
        <v>614</v>
      </c>
      <c r="B6963" t="s">
        <v>2439</v>
      </c>
      <c r="C6963" t="s">
        <v>2440</v>
      </c>
      <c r="D6963" t="s">
        <v>245</v>
      </c>
      <c r="E6963" t="s">
        <v>71</v>
      </c>
      <c r="F6963" t="b">
        <v>0</v>
      </c>
      <c r="G6963" s="1">
        <v>42322.646527777775</v>
      </c>
      <c r="H6963" s="2">
        <v>2600100000000</v>
      </c>
      <c r="I6963" t="s">
        <v>72</v>
      </c>
      <c r="J6963" t="s">
        <v>73</v>
      </c>
      <c r="K6963" t="s">
        <v>72</v>
      </c>
      <c r="L6963" s="1">
        <v>42322.648611111108</v>
      </c>
      <c r="M6963" s="3">
        <v>42322</v>
      </c>
      <c r="N6963" s="1">
        <v>42322.646527777775</v>
      </c>
      <c r="O6963" t="s">
        <v>74</v>
      </c>
      <c r="P6963" t="b">
        <v>0</v>
      </c>
      <c r="Q6963" t="b">
        <v>0</v>
      </c>
      <c r="R6963" t="s">
        <v>617</v>
      </c>
      <c r="S6963" t="s">
        <v>618</v>
      </c>
      <c r="T6963" t="s">
        <v>698</v>
      </c>
      <c r="U6963" t="s">
        <v>699</v>
      </c>
      <c r="W6963" t="s">
        <v>698</v>
      </c>
      <c r="Y6963" t="s">
        <v>79</v>
      </c>
      <c r="Z6963" t="s">
        <v>80</v>
      </c>
      <c r="AA6963">
        <v>4</v>
      </c>
      <c r="AB6963">
        <v>1516042856</v>
      </c>
      <c r="AD6963" t="s">
        <v>81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2</v>
      </c>
      <c r="AU6963" t="s">
        <v>622</v>
      </c>
      <c r="AV6963" s="3">
        <v>42311</v>
      </c>
      <c r="AW6963">
        <v>151661169</v>
      </c>
      <c r="AX6963" t="s">
        <v>84</v>
      </c>
      <c r="AY6963" t="s">
        <v>85</v>
      </c>
      <c r="AZ6963" t="s">
        <v>86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f>Table1[[#This Row],[Manufactured Qty]]-Table1[[#This Row],[Processed Qty]]-Table1[[#This Row],[Rejected Qty]]</f>
        <v>0</v>
      </c>
    </row>
    <row r="6964" spans="1:69" x14ac:dyDescent="0.35">
      <c r="A6964" t="s">
        <v>614</v>
      </c>
      <c r="B6964" t="s">
        <v>2439</v>
      </c>
      <c r="C6964" t="s">
        <v>2440</v>
      </c>
      <c r="D6964" t="s">
        <v>245</v>
      </c>
      <c r="E6964" t="s">
        <v>71</v>
      </c>
      <c r="F6964" t="b">
        <v>0</v>
      </c>
      <c r="G6964" s="1">
        <v>42322.646527777775</v>
      </c>
      <c r="H6964" s="2">
        <v>2600100000000</v>
      </c>
      <c r="I6964" t="s">
        <v>72</v>
      </c>
      <c r="J6964" t="s">
        <v>73</v>
      </c>
      <c r="K6964" t="s">
        <v>72</v>
      </c>
      <c r="L6964" s="1">
        <v>42322.648611111108</v>
      </c>
      <c r="M6964" s="3">
        <v>42322</v>
      </c>
      <c r="N6964" s="1">
        <v>42322.646527777775</v>
      </c>
      <c r="O6964" t="s">
        <v>74</v>
      </c>
      <c r="P6964" t="b">
        <v>0</v>
      </c>
      <c r="Q6964" t="b">
        <v>0</v>
      </c>
      <c r="R6964" t="s">
        <v>617</v>
      </c>
      <c r="S6964" t="s">
        <v>618</v>
      </c>
      <c r="T6964" t="s">
        <v>698</v>
      </c>
      <c r="U6964" t="s">
        <v>699</v>
      </c>
      <c r="W6964" t="s">
        <v>698</v>
      </c>
      <c r="Y6964" t="s">
        <v>79</v>
      </c>
      <c r="Z6964" t="s">
        <v>80</v>
      </c>
      <c r="AA6964">
        <v>4</v>
      </c>
      <c r="AB6964">
        <v>1516042856</v>
      </c>
      <c r="AD6964" t="s">
        <v>81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2</v>
      </c>
      <c r="AU6964" t="s">
        <v>623</v>
      </c>
      <c r="AV6964" s="3">
        <v>42311</v>
      </c>
      <c r="AW6964">
        <v>151661169</v>
      </c>
      <c r="AX6964" t="s">
        <v>84</v>
      </c>
      <c r="AY6964" t="s">
        <v>85</v>
      </c>
      <c r="AZ6964" t="s">
        <v>86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f>Table1[[#This Row],[Manufactured Qty]]-Table1[[#This Row],[Processed Qty]]-Table1[[#This Row],[Rejected Qty]]</f>
        <v>0</v>
      </c>
    </row>
    <row r="6965" spans="1:69" x14ac:dyDescent="0.35">
      <c r="A6965" t="s">
        <v>614</v>
      </c>
      <c r="B6965" t="s">
        <v>2439</v>
      </c>
      <c r="C6965" t="s">
        <v>2440</v>
      </c>
      <c r="D6965" t="s">
        <v>245</v>
      </c>
      <c r="E6965" t="s">
        <v>71</v>
      </c>
      <c r="F6965" t="b">
        <v>0</v>
      </c>
      <c r="G6965" s="1">
        <v>42322.646527777775</v>
      </c>
      <c r="H6965" s="2">
        <v>2600100000000</v>
      </c>
      <c r="I6965" t="s">
        <v>72</v>
      </c>
      <c r="J6965" t="s">
        <v>73</v>
      </c>
      <c r="K6965" t="s">
        <v>72</v>
      </c>
      <c r="L6965" s="1">
        <v>42322.648611111108</v>
      </c>
      <c r="M6965" s="3">
        <v>42322</v>
      </c>
      <c r="N6965" s="1">
        <v>42322.646527777775</v>
      </c>
      <c r="O6965" t="s">
        <v>74</v>
      </c>
      <c r="P6965" t="b">
        <v>0</v>
      </c>
      <c r="Q6965" t="b">
        <v>0</v>
      </c>
      <c r="R6965" t="s">
        <v>617</v>
      </c>
      <c r="S6965" t="s">
        <v>618</v>
      </c>
      <c r="T6965" t="s">
        <v>698</v>
      </c>
      <c r="U6965" t="s">
        <v>699</v>
      </c>
      <c r="W6965" t="s">
        <v>698</v>
      </c>
      <c r="Y6965" t="s">
        <v>79</v>
      </c>
      <c r="Z6965" t="s">
        <v>80</v>
      </c>
      <c r="AA6965">
        <v>4</v>
      </c>
      <c r="AB6965">
        <v>1516042856</v>
      </c>
      <c r="AD6965" t="s">
        <v>81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2</v>
      </c>
      <c r="AU6965" t="s">
        <v>624</v>
      </c>
      <c r="AV6965" s="3">
        <v>42311</v>
      </c>
      <c r="AW6965">
        <v>151661169</v>
      </c>
      <c r="AX6965" t="s">
        <v>84</v>
      </c>
      <c r="AY6965" t="s">
        <v>85</v>
      </c>
      <c r="AZ6965" t="s">
        <v>86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f>Table1[[#This Row],[Manufactured Qty]]-Table1[[#This Row],[Processed Qty]]-Table1[[#This Row],[Rejected Qty]]</f>
        <v>0</v>
      </c>
    </row>
    <row r="6966" spans="1:69" x14ac:dyDescent="0.35">
      <c r="A6966" t="s">
        <v>547</v>
      </c>
      <c r="B6966" t="s">
        <v>2288</v>
      </c>
      <c r="C6966" t="s">
        <v>2289</v>
      </c>
      <c r="D6966" t="s">
        <v>143</v>
      </c>
      <c r="E6966" t="s">
        <v>74</v>
      </c>
      <c r="F6966" t="b">
        <v>0</v>
      </c>
      <c r="G6966" s="1">
        <v>42322.677083333336</v>
      </c>
      <c r="H6966" s="2">
        <v>260010000000</v>
      </c>
      <c r="I6966" t="s">
        <v>275</v>
      </c>
      <c r="J6966" t="s">
        <v>276</v>
      </c>
      <c r="K6966" t="s">
        <v>275</v>
      </c>
      <c r="L6966" s="1">
        <v>42322.689583333333</v>
      </c>
      <c r="M6966" s="3">
        <v>42322</v>
      </c>
      <c r="N6966" s="1">
        <v>42322.677083333336</v>
      </c>
      <c r="O6966" t="s">
        <v>214</v>
      </c>
      <c r="P6966" t="b">
        <v>0</v>
      </c>
      <c r="Q6966" t="b">
        <v>0</v>
      </c>
      <c r="R6966" t="s">
        <v>4007</v>
      </c>
      <c r="S6966" t="s">
        <v>4008</v>
      </c>
      <c r="T6966" t="s">
        <v>4009</v>
      </c>
      <c r="U6966" t="s">
        <v>4010</v>
      </c>
      <c r="V6966" t="s">
        <v>278</v>
      </c>
      <c r="W6966" t="s">
        <v>4009</v>
      </c>
      <c r="X6966" t="s">
        <v>277</v>
      </c>
      <c r="Y6966" t="s">
        <v>279</v>
      </c>
      <c r="Z6966" t="s">
        <v>280</v>
      </c>
      <c r="AA6966">
        <v>0</v>
      </c>
      <c r="AB6966">
        <v>1516042861</v>
      </c>
      <c r="AD6966" t="s">
        <v>81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2</v>
      </c>
      <c r="AU6966" t="s">
        <v>2081</v>
      </c>
      <c r="AV6966" s="3">
        <v>42312</v>
      </c>
      <c r="AW6966">
        <v>151655772</v>
      </c>
      <c r="AX6966" t="s">
        <v>84</v>
      </c>
      <c r="AY6966" t="s">
        <v>281</v>
      </c>
      <c r="AZ6966" t="s">
        <v>28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f>Table1[[#This Row],[Manufactured Qty]]-Table1[[#This Row],[Processed Qty]]-Table1[[#This Row],[Rejected Qty]]</f>
        <v>0</v>
      </c>
    </row>
    <row r="6967" spans="1:69" x14ac:dyDescent="0.35">
      <c r="A6967" t="s">
        <v>547</v>
      </c>
      <c r="B6967" t="s">
        <v>2288</v>
      </c>
      <c r="C6967" t="s">
        <v>2289</v>
      </c>
      <c r="D6967" t="s">
        <v>143</v>
      </c>
      <c r="E6967" t="s">
        <v>71</v>
      </c>
      <c r="F6967" t="b">
        <v>0</v>
      </c>
      <c r="G6967" s="1">
        <v>42322.677083333336</v>
      </c>
      <c r="H6967" s="2">
        <v>260010000000</v>
      </c>
      <c r="I6967" t="s">
        <v>72</v>
      </c>
      <c r="J6967" t="s">
        <v>73</v>
      </c>
      <c r="K6967" t="s">
        <v>72</v>
      </c>
      <c r="L6967" s="1">
        <v>42322.689583333333</v>
      </c>
      <c r="M6967" s="3">
        <v>42322</v>
      </c>
      <c r="N6967" s="1">
        <v>42322.677083333336</v>
      </c>
      <c r="O6967" t="s">
        <v>214</v>
      </c>
      <c r="P6967" t="b">
        <v>0</v>
      </c>
      <c r="Q6967" t="b">
        <v>0</v>
      </c>
      <c r="R6967" t="s">
        <v>4007</v>
      </c>
      <c r="S6967" t="s">
        <v>4008</v>
      </c>
      <c r="T6967" t="s">
        <v>363</v>
      </c>
      <c r="U6967" t="s">
        <v>364</v>
      </c>
      <c r="W6967" t="s">
        <v>363</v>
      </c>
      <c r="Y6967" t="s">
        <v>79</v>
      </c>
      <c r="Z6967" t="s">
        <v>80</v>
      </c>
      <c r="AA6967">
        <v>0</v>
      </c>
      <c r="AB6967">
        <v>1516042861</v>
      </c>
      <c r="AD6967" t="s">
        <v>81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2</v>
      </c>
      <c r="AU6967" t="s">
        <v>2081</v>
      </c>
      <c r="AV6967" s="3">
        <v>42312</v>
      </c>
      <c r="AW6967">
        <v>151655772</v>
      </c>
      <c r="AX6967" t="s">
        <v>84</v>
      </c>
      <c r="AY6967" t="s">
        <v>85</v>
      </c>
      <c r="AZ6967" t="s">
        <v>86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f>Table1[[#This Row],[Manufactured Qty]]-Table1[[#This Row],[Processed Qty]]-Table1[[#This Row],[Rejected Qty]]</f>
        <v>0</v>
      </c>
    </row>
    <row r="6968" spans="1:69" x14ac:dyDescent="0.35">
      <c r="A6968" t="s">
        <v>1146</v>
      </c>
      <c r="B6968" t="s">
        <v>4011</v>
      </c>
      <c r="C6968" t="s">
        <v>4012</v>
      </c>
      <c r="D6968" t="s">
        <v>70</v>
      </c>
      <c r="E6968" t="s">
        <v>71</v>
      </c>
      <c r="F6968" t="b">
        <v>0</v>
      </c>
      <c r="G6968" s="1">
        <v>42322.585416666669</v>
      </c>
      <c r="H6968" s="2">
        <v>260010000000</v>
      </c>
      <c r="I6968" t="s">
        <v>131</v>
      </c>
      <c r="J6968" t="s">
        <v>132</v>
      </c>
      <c r="K6968" t="s">
        <v>131</v>
      </c>
      <c r="L6968" s="1">
        <v>42322.720138888886</v>
      </c>
      <c r="M6968" s="3">
        <v>42322</v>
      </c>
      <c r="N6968" s="1">
        <v>42322.585416666669</v>
      </c>
      <c r="O6968" t="s">
        <v>214</v>
      </c>
      <c r="P6968" t="b">
        <v>0</v>
      </c>
      <c r="Q6968" t="b">
        <v>0</v>
      </c>
      <c r="R6968" t="s">
        <v>2235</v>
      </c>
      <c r="S6968" t="s">
        <v>2236</v>
      </c>
      <c r="T6968" t="s">
        <v>101</v>
      </c>
      <c r="U6968" t="s">
        <v>102</v>
      </c>
      <c r="W6968" t="s">
        <v>101</v>
      </c>
      <c r="Y6968" t="s">
        <v>103</v>
      </c>
      <c r="Z6968" t="s">
        <v>104</v>
      </c>
      <c r="AA6968">
        <v>0</v>
      </c>
      <c r="AB6968">
        <v>1516042703</v>
      </c>
      <c r="AD6968" t="s">
        <v>81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5</v>
      </c>
      <c r="AU6968" t="s">
        <v>331</v>
      </c>
      <c r="AV6968" s="3">
        <v>42313</v>
      </c>
      <c r="AW6968">
        <v>151655874</v>
      </c>
      <c r="AX6968" t="s">
        <v>84</v>
      </c>
      <c r="AY6968" t="s">
        <v>106</v>
      </c>
      <c r="AZ6968" t="s">
        <v>104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f>Table1[[#This Row],[Manufactured Qty]]-Table1[[#This Row],[Processed Qty]]-Table1[[#This Row],[Rejected Qty]]</f>
        <v>0</v>
      </c>
    </row>
    <row r="6969" spans="1:69" x14ac:dyDescent="0.35">
      <c r="A6969" t="s">
        <v>1146</v>
      </c>
      <c r="B6969" t="s">
        <v>4011</v>
      </c>
      <c r="C6969" t="s">
        <v>4012</v>
      </c>
      <c r="D6969" t="s">
        <v>70</v>
      </c>
      <c r="E6969" t="s">
        <v>71</v>
      </c>
      <c r="F6969" t="b">
        <v>0</v>
      </c>
      <c r="G6969" s="1">
        <v>42322.585416666669</v>
      </c>
      <c r="H6969" s="2">
        <v>260010000000</v>
      </c>
      <c r="I6969" t="s">
        <v>131</v>
      </c>
      <c r="J6969" t="s">
        <v>132</v>
      </c>
      <c r="K6969" t="s">
        <v>131</v>
      </c>
      <c r="L6969" s="1">
        <v>42322.720138888886</v>
      </c>
      <c r="M6969" s="3">
        <v>42322</v>
      </c>
      <c r="N6969" s="1">
        <v>42322.585416666669</v>
      </c>
      <c r="O6969" t="s">
        <v>214</v>
      </c>
      <c r="P6969" t="b">
        <v>0</v>
      </c>
      <c r="Q6969" t="b">
        <v>0</v>
      </c>
      <c r="R6969" t="s">
        <v>2235</v>
      </c>
      <c r="S6969" t="s">
        <v>2236</v>
      </c>
      <c r="T6969" t="s">
        <v>101</v>
      </c>
      <c r="U6969" t="s">
        <v>102</v>
      </c>
      <c r="W6969" t="s">
        <v>101</v>
      </c>
      <c r="Y6969" t="s">
        <v>103</v>
      </c>
      <c r="Z6969" t="s">
        <v>104</v>
      </c>
      <c r="AA6969">
        <v>0</v>
      </c>
      <c r="AB6969">
        <v>1516042703</v>
      </c>
      <c r="AD6969" t="s">
        <v>81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5</v>
      </c>
      <c r="AU6969" s="4">
        <v>46241</v>
      </c>
      <c r="AV6969" s="3">
        <v>42313</v>
      </c>
      <c r="AW6969">
        <v>151655874</v>
      </c>
      <c r="AX6969" t="s">
        <v>84</v>
      </c>
      <c r="AY6969" t="s">
        <v>106</v>
      </c>
      <c r="AZ6969" t="s">
        <v>104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f>Table1[[#This Row],[Manufactured Qty]]-Table1[[#This Row],[Processed Qty]]-Table1[[#This Row],[Rejected Qty]]</f>
        <v>0</v>
      </c>
    </row>
    <row r="6970" spans="1:69" x14ac:dyDescent="0.35">
      <c r="A6970" t="s">
        <v>1146</v>
      </c>
      <c r="B6970" t="s">
        <v>4011</v>
      </c>
      <c r="C6970" t="s">
        <v>4012</v>
      </c>
      <c r="D6970" t="s">
        <v>70</v>
      </c>
      <c r="E6970" t="s">
        <v>71</v>
      </c>
      <c r="F6970" t="b">
        <v>0</v>
      </c>
      <c r="G6970" s="1">
        <v>42322.585416666669</v>
      </c>
      <c r="H6970" s="2">
        <v>260010000000</v>
      </c>
      <c r="I6970" t="s">
        <v>131</v>
      </c>
      <c r="J6970" t="s">
        <v>132</v>
      </c>
      <c r="K6970" t="s">
        <v>131</v>
      </c>
      <c r="L6970" s="1">
        <v>42322.720138888886</v>
      </c>
      <c r="M6970" s="3">
        <v>42322</v>
      </c>
      <c r="N6970" s="1">
        <v>42322.585416666669</v>
      </c>
      <c r="O6970" t="s">
        <v>214</v>
      </c>
      <c r="P6970" t="b">
        <v>0</v>
      </c>
      <c r="Q6970" t="b">
        <v>0</v>
      </c>
      <c r="R6970" t="s">
        <v>2235</v>
      </c>
      <c r="S6970" t="s">
        <v>2236</v>
      </c>
      <c r="T6970" t="s">
        <v>101</v>
      </c>
      <c r="U6970" t="s">
        <v>102</v>
      </c>
      <c r="W6970" t="s">
        <v>101</v>
      </c>
      <c r="Y6970" t="s">
        <v>103</v>
      </c>
      <c r="Z6970" t="s">
        <v>104</v>
      </c>
      <c r="AA6970">
        <v>0</v>
      </c>
      <c r="AB6970">
        <v>1516042703</v>
      </c>
      <c r="AD6970" t="s">
        <v>81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5</v>
      </c>
      <c r="AU6970" s="4">
        <v>46304</v>
      </c>
      <c r="AV6970" s="3">
        <v>42313</v>
      </c>
      <c r="AW6970">
        <v>151655874</v>
      </c>
      <c r="AX6970" t="s">
        <v>84</v>
      </c>
      <c r="AY6970" t="s">
        <v>106</v>
      </c>
      <c r="AZ6970" t="s">
        <v>104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f>Table1[[#This Row],[Manufactured Qty]]-Table1[[#This Row],[Processed Qty]]-Table1[[#This Row],[Rejected Qty]]</f>
        <v>0</v>
      </c>
    </row>
    <row r="6971" spans="1:69" x14ac:dyDescent="0.35">
      <c r="A6971" t="s">
        <v>1146</v>
      </c>
      <c r="B6971" t="s">
        <v>4011</v>
      </c>
      <c r="C6971" t="s">
        <v>4012</v>
      </c>
      <c r="D6971" t="s">
        <v>70</v>
      </c>
      <c r="E6971" t="s">
        <v>71</v>
      </c>
      <c r="F6971" t="b">
        <v>0</v>
      </c>
      <c r="G6971" s="1">
        <v>42322.585416666669</v>
      </c>
      <c r="H6971" s="2">
        <v>260010000000</v>
      </c>
      <c r="I6971" t="s">
        <v>136</v>
      </c>
      <c r="J6971" t="s">
        <v>137</v>
      </c>
      <c r="K6971" t="s">
        <v>136</v>
      </c>
      <c r="L6971" s="1">
        <v>42322.720833333333</v>
      </c>
      <c r="M6971" s="3">
        <v>42322</v>
      </c>
      <c r="N6971" s="1">
        <v>42322.585416666669</v>
      </c>
      <c r="O6971" t="s">
        <v>214</v>
      </c>
      <c r="P6971" t="b">
        <v>0</v>
      </c>
      <c r="Q6971" t="b">
        <v>1</v>
      </c>
      <c r="R6971" t="s">
        <v>2235</v>
      </c>
      <c r="S6971" t="s">
        <v>2236</v>
      </c>
      <c r="T6971" t="s">
        <v>109</v>
      </c>
      <c r="U6971" t="s">
        <v>110</v>
      </c>
      <c r="V6971" t="s">
        <v>110</v>
      </c>
      <c r="W6971" t="s">
        <v>109</v>
      </c>
      <c r="X6971" t="s">
        <v>109</v>
      </c>
      <c r="Y6971" t="s">
        <v>111</v>
      </c>
      <c r="Z6971" t="s">
        <v>112</v>
      </c>
      <c r="AA6971">
        <v>0</v>
      </c>
      <c r="AB6971">
        <v>1516042703</v>
      </c>
      <c r="AC6971">
        <v>1516514659</v>
      </c>
      <c r="AD6971" t="s">
        <v>81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5</v>
      </c>
      <c r="AU6971" t="s">
        <v>331</v>
      </c>
      <c r="AV6971" s="3">
        <v>42313</v>
      </c>
      <c r="AW6971">
        <v>151655874</v>
      </c>
      <c r="AX6971" t="s">
        <v>84</v>
      </c>
      <c r="AY6971" t="s">
        <v>113</v>
      </c>
      <c r="AZ6971" t="s">
        <v>112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f>Table1[[#This Row],[Manufactured Qty]]-Table1[[#This Row],[Processed Qty]]-Table1[[#This Row],[Rejected Qty]]</f>
        <v>0</v>
      </c>
    </row>
    <row r="6972" spans="1:69" x14ac:dyDescent="0.35">
      <c r="A6972" t="s">
        <v>1146</v>
      </c>
      <c r="B6972" t="s">
        <v>4011</v>
      </c>
      <c r="C6972" t="s">
        <v>4012</v>
      </c>
      <c r="D6972" t="s">
        <v>70</v>
      </c>
      <c r="E6972" t="s">
        <v>71</v>
      </c>
      <c r="F6972" t="b">
        <v>0</v>
      </c>
      <c r="G6972" s="1">
        <v>42322.585416666669</v>
      </c>
      <c r="H6972" s="2">
        <v>260010000000</v>
      </c>
      <c r="I6972" t="s">
        <v>136</v>
      </c>
      <c r="J6972" t="s">
        <v>137</v>
      </c>
      <c r="K6972" t="s">
        <v>136</v>
      </c>
      <c r="L6972" s="1">
        <v>42322.720833333333</v>
      </c>
      <c r="M6972" s="3">
        <v>42322</v>
      </c>
      <c r="N6972" s="1">
        <v>42322.585416666669</v>
      </c>
      <c r="O6972" t="s">
        <v>214</v>
      </c>
      <c r="P6972" t="b">
        <v>0</v>
      </c>
      <c r="Q6972" t="b">
        <v>1</v>
      </c>
      <c r="R6972" t="s">
        <v>2235</v>
      </c>
      <c r="S6972" t="s">
        <v>2236</v>
      </c>
      <c r="T6972" t="s">
        <v>109</v>
      </c>
      <c r="U6972" t="s">
        <v>110</v>
      </c>
      <c r="V6972" t="s">
        <v>110</v>
      </c>
      <c r="W6972" t="s">
        <v>109</v>
      </c>
      <c r="X6972" t="s">
        <v>109</v>
      </c>
      <c r="Y6972" t="s">
        <v>111</v>
      </c>
      <c r="Z6972" t="s">
        <v>112</v>
      </c>
      <c r="AA6972">
        <v>0</v>
      </c>
      <c r="AB6972">
        <v>1516042703</v>
      </c>
      <c r="AC6972">
        <v>1516514659</v>
      </c>
      <c r="AD6972" t="s">
        <v>81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5</v>
      </c>
      <c r="AU6972" s="4">
        <v>46241</v>
      </c>
      <c r="AV6972" s="3">
        <v>42313</v>
      </c>
      <c r="AW6972">
        <v>151655874</v>
      </c>
      <c r="AX6972" t="s">
        <v>84</v>
      </c>
      <c r="AY6972" t="s">
        <v>113</v>
      </c>
      <c r="AZ6972" t="s">
        <v>112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f>Table1[[#This Row],[Manufactured Qty]]-Table1[[#This Row],[Processed Qty]]-Table1[[#This Row],[Rejected Qty]]</f>
        <v>0</v>
      </c>
    </row>
    <row r="6973" spans="1:69" x14ac:dyDescent="0.35">
      <c r="A6973" t="s">
        <v>1146</v>
      </c>
      <c r="B6973" t="s">
        <v>4011</v>
      </c>
      <c r="C6973" t="s">
        <v>4012</v>
      </c>
      <c r="D6973" t="s">
        <v>70</v>
      </c>
      <c r="E6973" t="s">
        <v>71</v>
      </c>
      <c r="F6973" t="b">
        <v>0</v>
      </c>
      <c r="G6973" s="1">
        <v>42322.585416666669</v>
      </c>
      <c r="H6973" s="2">
        <v>260010000000</v>
      </c>
      <c r="I6973" t="s">
        <v>136</v>
      </c>
      <c r="J6973" t="s">
        <v>137</v>
      </c>
      <c r="K6973" t="s">
        <v>136</v>
      </c>
      <c r="L6973" s="1">
        <v>42322.720833333333</v>
      </c>
      <c r="M6973" s="3">
        <v>42322</v>
      </c>
      <c r="N6973" s="1">
        <v>42322.585416666669</v>
      </c>
      <c r="O6973" t="s">
        <v>214</v>
      </c>
      <c r="P6973" t="b">
        <v>0</v>
      </c>
      <c r="Q6973" t="b">
        <v>1</v>
      </c>
      <c r="R6973" t="s">
        <v>2235</v>
      </c>
      <c r="S6973" t="s">
        <v>2236</v>
      </c>
      <c r="T6973" t="s">
        <v>109</v>
      </c>
      <c r="U6973" t="s">
        <v>110</v>
      </c>
      <c r="V6973" t="s">
        <v>110</v>
      </c>
      <c r="W6973" t="s">
        <v>109</v>
      </c>
      <c r="X6973" t="s">
        <v>109</v>
      </c>
      <c r="Y6973" t="s">
        <v>111</v>
      </c>
      <c r="Z6973" t="s">
        <v>112</v>
      </c>
      <c r="AA6973">
        <v>0</v>
      </c>
      <c r="AB6973">
        <v>1516042703</v>
      </c>
      <c r="AC6973">
        <v>1516514659</v>
      </c>
      <c r="AD6973" t="s">
        <v>81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5</v>
      </c>
      <c r="AU6973" s="4">
        <v>46304</v>
      </c>
      <c r="AV6973" s="3">
        <v>42313</v>
      </c>
      <c r="AW6973">
        <v>151655874</v>
      </c>
      <c r="AX6973" t="s">
        <v>84</v>
      </c>
      <c r="AY6973" t="s">
        <v>113</v>
      </c>
      <c r="AZ6973" t="s">
        <v>112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f>Table1[[#This Row],[Manufactured Qty]]-Table1[[#This Row],[Processed Qty]]-Table1[[#This Row],[Rejected Qty]]</f>
        <v>0</v>
      </c>
    </row>
    <row r="6974" spans="1:69" x14ac:dyDescent="0.35">
      <c r="A6974" t="s">
        <v>1146</v>
      </c>
      <c r="B6974" t="s">
        <v>4011</v>
      </c>
      <c r="C6974" t="s">
        <v>4012</v>
      </c>
      <c r="D6974" t="s">
        <v>70</v>
      </c>
      <c r="E6974" t="s">
        <v>74</v>
      </c>
      <c r="F6974" t="b">
        <v>0</v>
      </c>
      <c r="G6974" s="1">
        <v>42322.677083333336</v>
      </c>
      <c r="H6974" s="2">
        <v>260010000000</v>
      </c>
      <c r="I6974" t="s">
        <v>275</v>
      </c>
      <c r="J6974" t="s">
        <v>276</v>
      </c>
      <c r="K6974" t="s">
        <v>275</v>
      </c>
      <c r="L6974" s="1">
        <v>42322.696527777778</v>
      </c>
      <c r="M6974" s="3">
        <v>42322</v>
      </c>
      <c r="N6974" s="1">
        <v>42322.677083333336</v>
      </c>
      <c r="O6974" t="s">
        <v>214</v>
      </c>
      <c r="P6974" t="b">
        <v>0</v>
      </c>
      <c r="Q6974" t="b">
        <v>0</v>
      </c>
      <c r="R6974" t="s">
        <v>2235</v>
      </c>
      <c r="S6974" t="s">
        <v>2236</v>
      </c>
      <c r="T6974" t="s">
        <v>277</v>
      </c>
      <c r="U6974" t="s">
        <v>278</v>
      </c>
      <c r="V6974" t="s">
        <v>278</v>
      </c>
      <c r="W6974" t="s">
        <v>277</v>
      </c>
      <c r="X6974" t="s">
        <v>277</v>
      </c>
      <c r="Y6974" t="s">
        <v>279</v>
      </c>
      <c r="Z6974" t="s">
        <v>280</v>
      </c>
      <c r="AA6974">
        <v>0</v>
      </c>
      <c r="AB6974">
        <v>1516042703</v>
      </c>
      <c r="AD6974" t="s">
        <v>81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2</v>
      </c>
      <c r="AU6974" t="s">
        <v>331</v>
      </c>
      <c r="AV6974" s="3">
        <v>42313</v>
      </c>
      <c r="AW6974">
        <v>151655874</v>
      </c>
      <c r="AX6974" t="s">
        <v>84</v>
      </c>
      <c r="AY6974" t="s">
        <v>281</v>
      </c>
      <c r="AZ6974" t="s">
        <v>28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f>Table1[[#This Row],[Manufactured Qty]]-Table1[[#This Row],[Processed Qty]]-Table1[[#This Row],[Rejected Qty]]</f>
        <v>0</v>
      </c>
    </row>
    <row r="6975" spans="1:69" x14ac:dyDescent="0.35">
      <c r="A6975" t="s">
        <v>1146</v>
      </c>
      <c r="B6975" t="s">
        <v>4011</v>
      </c>
      <c r="C6975" t="s">
        <v>4012</v>
      </c>
      <c r="D6975" t="s">
        <v>70</v>
      </c>
      <c r="E6975" t="s">
        <v>74</v>
      </c>
      <c r="F6975" t="b">
        <v>0</v>
      </c>
      <c r="G6975" s="1">
        <v>42322.677083333336</v>
      </c>
      <c r="H6975" s="2">
        <v>260010000000</v>
      </c>
      <c r="I6975" t="s">
        <v>275</v>
      </c>
      <c r="J6975" t="s">
        <v>276</v>
      </c>
      <c r="K6975" t="s">
        <v>275</v>
      </c>
      <c r="L6975" s="1">
        <v>42322.696527777778</v>
      </c>
      <c r="M6975" s="3">
        <v>42322</v>
      </c>
      <c r="N6975" s="1">
        <v>42322.677083333336</v>
      </c>
      <c r="O6975" t="s">
        <v>214</v>
      </c>
      <c r="P6975" t="b">
        <v>0</v>
      </c>
      <c r="Q6975" t="b">
        <v>0</v>
      </c>
      <c r="R6975" t="s">
        <v>2235</v>
      </c>
      <c r="S6975" t="s">
        <v>2236</v>
      </c>
      <c r="T6975" t="s">
        <v>277</v>
      </c>
      <c r="U6975" t="s">
        <v>278</v>
      </c>
      <c r="V6975" t="s">
        <v>278</v>
      </c>
      <c r="W6975" t="s">
        <v>277</v>
      </c>
      <c r="X6975" t="s">
        <v>277</v>
      </c>
      <c r="Y6975" t="s">
        <v>279</v>
      </c>
      <c r="Z6975" t="s">
        <v>280</v>
      </c>
      <c r="AA6975">
        <v>0</v>
      </c>
      <c r="AB6975">
        <v>1516042703</v>
      </c>
      <c r="AD6975" t="s">
        <v>81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2</v>
      </c>
      <c r="AU6975" s="4">
        <v>46241</v>
      </c>
      <c r="AV6975" s="3">
        <v>42313</v>
      </c>
      <c r="AW6975">
        <v>151655874</v>
      </c>
      <c r="AX6975" t="s">
        <v>84</v>
      </c>
      <c r="AY6975" t="s">
        <v>281</v>
      </c>
      <c r="AZ6975" t="s">
        <v>28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f>Table1[[#This Row],[Manufactured Qty]]-Table1[[#This Row],[Processed Qty]]-Table1[[#This Row],[Rejected Qty]]</f>
        <v>0</v>
      </c>
    </row>
    <row r="6976" spans="1:69" x14ac:dyDescent="0.35">
      <c r="A6976" t="s">
        <v>1146</v>
      </c>
      <c r="B6976" t="s">
        <v>4011</v>
      </c>
      <c r="C6976" t="s">
        <v>4012</v>
      </c>
      <c r="D6976" t="s">
        <v>70</v>
      </c>
      <c r="E6976" t="s">
        <v>74</v>
      </c>
      <c r="F6976" t="b">
        <v>0</v>
      </c>
      <c r="G6976" s="1">
        <v>42322.677083333336</v>
      </c>
      <c r="H6976" s="2">
        <v>260010000000</v>
      </c>
      <c r="I6976" t="s">
        <v>275</v>
      </c>
      <c r="J6976" t="s">
        <v>276</v>
      </c>
      <c r="K6976" t="s">
        <v>275</v>
      </c>
      <c r="L6976" s="1">
        <v>42322.696527777778</v>
      </c>
      <c r="M6976" s="3">
        <v>42322</v>
      </c>
      <c r="N6976" s="1">
        <v>42322.677083333336</v>
      </c>
      <c r="O6976" t="s">
        <v>214</v>
      </c>
      <c r="P6976" t="b">
        <v>0</v>
      </c>
      <c r="Q6976" t="b">
        <v>0</v>
      </c>
      <c r="R6976" t="s">
        <v>2235</v>
      </c>
      <c r="S6976" t="s">
        <v>2236</v>
      </c>
      <c r="T6976" t="s">
        <v>277</v>
      </c>
      <c r="U6976" t="s">
        <v>278</v>
      </c>
      <c r="V6976" t="s">
        <v>278</v>
      </c>
      <c r="W6976" t="s">
        <v>277</v>
      </c>
      <c r="X6976" t="s">
        <v>277</v>
      </c>
      <c r="Y6976" t="s">
        <v>279</v>
      </c>
      <c r="Z6976" t="s">
        <v>280</v>
      </c>
      <c r="AA6976">
        <v>0</v>
      </c>
      <c r="AB6976">
        <v>1516042703</v>
      </c>
      <c r="AD6976" t="s">
        <v>81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2</v>
      </c>
      <c r="AU6976" s="4">
        <v>46304</v>
      </c>
      <c r="AV6976" s="3">
        <v>42313</v>
      </c>
      <c r="AW6976">
        <v>151655874</v>
      </c>
      <c r="AX6976" t="s">
        <v>84</v>
      </c>
      <c r="AY6976" t="s">
        <v>281</v>
      </c>
      <c r="AZ6976" t="s">
        <v>28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f>Table1[[#This Row],[Manufactured Qty]]-Table1[[#This Row],[Processed Qty]]-Table1[[#This Row],[Rejected Qty]]</f>
        <v>0</v>
      </c>
    </row>
    <row r="6977" spans="1:69" x14ac:dyDescent="0.35">
      <c r="A6977" t="s">
        <v>1146</v>
      </c>
      <c r="B6977" t="s">
        <v>4011</v>
      </c>
      <c r="C6977" t="s">
        <v>4012</v>
      </c>
      <c r="D6977" t="s">
        <v>70</v>
      </c>
      <c r="E6977" t="s">
        <v>71</v>
      </c>
      <c r="F6977" t="b">
        <v>0</v>
      </c>
      <c r="G6977" s="1">
        <v>42322.677083333336</v>
      </c>
      <c r="H6977" s="2">
        <v>260010000000</v>
      </c>
      <c r="I6977" t="s">
        <v>72</v>
      </c>
      <c r="J6977" t="s">
        <v>73</v>
      </c>
      <c r="K6977" t="s">
        <v>72</v>
      </c>
      <c r="L6977" s="1">
        <v>42322.697222222225</v>
      </c>
      <c r="M6977" s="3">
        <v>42322</v>
      </c>
      <c r="N6977" s="1">
        <v>42322.677083333336</v>
      </c>
      <c r="O6977" t="s">
        <v>214</v>
      </c>
      <c r="P6977" t="b">
        <v>0</v>
      </c>
      <c r="Q6977" t="b">
        <v>0</v>
      </c>
      <c r="R6977" t="s">
        <v>2235</v>
      </c>
      <c r="S6977" t="s">
        <v>2236</v>
      </c>
      <c r="T6977" t="s">
        <v>414</v>
      </c>
      <c r="U6977" t="s">
        <v>415</v>
      </c>
      <c r="W6977" t="s">
        <v>414</v>
      </c>
      <c r="Y6977" t="s">
        <v>79</v>
      </c>
      <c r="Z6977" t="s">
        <v>80</v>
      </c>
      <c r="AA6977">
        <v>10</v>
      </c>
      <c r="AB6977">
        <v>1516042703</v>
      </c>
      <c r="AD6977" t="s">
        <v>81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2</v>
      </c>
      <c r="AU6977" t="s">
        <v>331</v>
      </c>
      <c r="AV6977" s="3">
        <v>42313</v>
      </c>
      <c r="AW6977">
        <v>151655874</v>
      </c>
      <c r="AX6977" t="s">
        <v>84</v>
      </c>
      <c r="AY6977" t="s">
        <v>85</v>
      </c>
      <c r="AZ6977" t="s">
        <v>86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f>Table1[[#This Row],[Manufactured Qty]]-Table1[[#This Row],[Processed Qty]]-Table1[[#This Row],[Rejected Qty]]</f>
        <v>0</v>
      </c>
    </row>
    <row r="6978" spans="1:69" x14ac:dyDescent="0.35">
      <c r="A6978" t="s">
        <v>1146</v>
      </c>
      <c r="B6978" t="s">
        <v>4011</v>
      </c>
      <c r="C6978" t="s">
        <v>4012</v>
      </c>
      <c r="D6978" t="s">
        <v>70</v>
      </c>
      <c r="E6978" t="s">
        <v>71</v>
      </c>
      <c r="F6978" t="b">
        <v>0</v>
      </c>
      <c r="G6978" s="1">
        <v>42322.677083333336</v>
      </c>
      <c r="H6978" s="2">
        <v>260010000000</v>
      </c>
      <c r="I6978" t="s">
        <v>72</v>
      </c>
      <c r="J6978" t="s">
        <v>73</v>
      </c>
      <c r="K6978" t="s">
        <v>72</v>
      </c>
      <c r="L6978" s="1">
        <v>42322.697222222225</v>
      </c>
      <c r="M6978" s="3">
        <v>42322</v>
      </c>
      <c r="N6978" s="1">
        <v>42322.677083333336</v>
      </c>
      <c r="O6978" t="s">
        <v>214</v>
      </c>
      <c r="P6978" t="b">
        <v>0</v>
      </c>
      <c r="Q6978" t="b">
        <v>0</v>
      </c>
      <c r="R6978" t="s">
        <v>2235</v>
      </c>
      <c r="S6978" t="s">
        <v>2236</v>
      </c>
      <c r="T6978" t="s">
        <v>414</v>
      </c>
      <c r="U6978" t="s">
        <v>415</v>
      </c>
      <c r="W6978" t="s">
        <v>414</v>
      </c>
      <c r="Y6978" t="s">
        <v>79</v>
      </c>
      <c r="Z6978" t="s">
        <v>80</v>
      </c>
      <c r="AA6978">
        <v>10</v>
      </c>
      <c r="AB6978">
        <v>1516042703</v>
      </c>
      <c r="AD6978" t="s">
        <v>81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2</v>
      </c>
      <c r="AU6978" s="4">
        <v>46241</v>
      </c>
      <c r="AV6978" s="3">
        <v>42313</v>
      </c>
      <c r="AW6978">
        <v>151655874</v>
      </c>
      <c r="AX6978" t="s">
        <v>84</v>
      </c>
      <c r="AY6978" t="s">
        <v>85</v>
      </c>
      <c r="AZ6978" t="s">
        <v>86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f>Table1[[#This Row],[Manufactured Qty]]-Table1[[#This Row],[Processed Qty]]-Table1[[#This Row],[Rejected Qty]]</f>
        <v>0</v>
      </c>
    </row>
    <row r="6979" spans="1:69" x14ac:dyDescent="0.35">
      <c r="A6979" t="s">
        <v>1146</v>
      </c>
      <c r="B6979" t="s">
        <v>4011</v>
      </c>
      <c r="C6979" t="s">
        <v>4012</v>
      </c>
      <c r="D6979" t="s">
        <v>70</v>
      </c>
      <c r="E6979" t="s">
        <v>71</v>
      </c>
      <c r="F6979" t="b">
        <v>0</v>
      </c>
      <c r="G6979" s="1">
        <v>42322.677083333336</v>
      </c>
      <c r="H6979" s="2">
        <v>260010000000</v>
      </c>
      <c r="I6979" t="s">
        <v>72</v>
      </c>
      <c r="J6979" t="s">
        <v>73</v>
      </c>
      <c r="K6979" t="s">
        <v>72</v>
      </c>
      <c r="L6979" s="1">
        <v>42322.697222222225</v>
      </c>
      <c r="M6979" s="3">
        <v>42322</v>
      </c>
      <c r="N6979" s="1">
        <v>42322.677083333336</v>
      </c>
      <c r="O6979" t="s">
        <v>214</v>
      </c>
      <c r="P6979" t="b">
        <v>0</v>
      </c>
      <c r="Q6979" t="b">
        <v>0</v>
      </c>
      <c r="R6979" t="s">
        <v>2235</v>
      </c>
      <c r="S6979" t="s">
        <v>2236</v>
      </c>
      <c r="T6979" t="s">
        <v>414</v>
      </c>
      <c r="U6979" t="s">
        <v>415</v>
      </c>
      <c r="W6979" t="s">
        <v>414</v>
      </c>
      <c r="Y6979" t="s">
        <v>79</v>
      </c>
      <c r="Z6979" t="s">
        <v>80</v>
      </c>
      <c r="AA6979">
        <v>10</v>
      </c>
      <c r="AB6979">
        <v>1516042703</v>
      </c>
      <c r="AD6979" t="s">
        <v>81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2</v>
      </c>
      <c r="AU6979" s="4">
        <v>46304</v>
      </c>
      <c r="AV6979" s="3">
        <v>42313</v>
      </c>
      <c r="AW6979">
        <v>151655874</v>
      </c>
      <c r="AX6979" t="s">
        <v>84</v>
      </c>
      <c r="AY6979" t="s">
        <v>85</v>
      </c>
      <c r="AZ6979" t="s">
        <v>86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f>Table1[[#This Row],[Manufactured Qty]]-Table1[[#This Row],[Processed Qty]]-Table1[[#This Row],[Rejected Qty]]</f>
        <v>0</v>
      </c>
    </row>
    <row r="6980" spans="1:69" x14ac:dyDescent="0.35">
      <c r="A6980" t="s">
        <v>67</v>
      </c>
      <c r="B6980" t="s">
        <v>94</v>
      </c>
      <c r="C6980" t="s">
        <v>95</v>
      </c>
      <c r="D6980" t="s">
        <v>245</v>
      </c>
      <c r="E6980" t="s">
        <v>71</v>
      </c>
      <c r="F6980" t="b">
        <v>0</v>
      </c>
      <c r="G6980" s="1">
        <v>42322.376388888886</v>
      </c>
      <c r="H6980" s="2">
        <v>2600100000000</v>
      </c>
      <c r="I6980" t="s">
        <v>131</v>
      </c>
      <c r="J6980" t="s">
        <v>132</v>
      </c>
      <c r="K6980" t="s">
        <v>131</v>
      </c>
      <c r="L6980" s="1">
        <v>42322.461805555555</v>
      </c>
      <c r="M6980" s="3">
        <v>42322</v>
      </c>
      <c r="N6980" s="1">
        <v>42322.376388888886</v>
      </c>
      <c r="O6980" t="s">
        <v>74</v>
      </c>
      <c r="P6980" t="b">
        <v>0</v>
      </c>
      <c r="Q6980" t="b">
        <v>0</v>
      </c>
      <c r="R6980" t="s">
        <v>523</v>
      </c>
      <c r="S6980" t="s">
        <v>524</v>
      </c>
      <c r="T6980" t="s">
        <v>101</v>
      </c>
      <c r="U6980" t="s">
        <v>102</v>
      </c>
      <c r="W6980" t="s">
        <v>101</v>
      </c>
      <c r="Y6980" t="s">
        <v>103</v>
      </c>
      <c r="Z6980" t="s">
        <v>104</v>
      </c>
      <c r="AA6980">
        <v>0</v>
      </c>
      <c r="AB6980">
        <v>1516043197</v>
      </c>
      <c r="AD6980" t="s">
        <v>81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5</v>
      </c>
      <c r="AU6980" t="s">
        <v>852</v>
      </c>
      <c r="AV6980" s="3">
        <v>42311</v>
      </c>
      <c r="AW6980">
        <v>151661241</v>
      </c>
      <c r="AX6980" t="s">
        <v>84</v>
      </c>
      <c r="AY6980" t="s">
        <v>106</v>
      </c>
      <c r="AZ6980" t="s">
        <v>104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f>Table1[[#This Row],[Manufactured Qty]]-Table1[[#This Row],[Processed Qty]]-Table1[[#This Row],[Rejected Qty]]</f>
        <v>0</v>
      </c>
    </row>
    <row r="6981" spans="1:69" x14ac:dyDescent="0.35">
      <c r="A6981" t="s">
        <v>67</v>
      </c>
      <c r="B6981" t="s">
        <v>94</v>
      </c>
      <c r="C6981" t="s">
        <v>95</v>
      </c>
      <c r="D6981" t="s">
        <v>245</v>
      </c>
      <c r="E6981" t="s">
        <v>71</v>
      </c>
      <c r="F6981" t="b">
        <v>0</v>
      </c>
      <c r="G6981" s="1">
        <v>42322.376388888886</v>
      </c>
      <c r="H6981" s="2">
        <v>2600100000000</v>
      </c>
      <c r="I6981" t="s">
        <v>131</v>
      </c>
      <c r="J6981" t="s">
        <v>132</v>
      </c>
      <c r="K6981" t="s">
        <v>131</v>
      </c>
      <c r="L6981" s="1">
        <v>42322.461805555555</v>
      </c>
      <c r="M6981" s="3">
        <v>42322</v>
      </c>
      <c r="N6981" s="1">
        <v>42322.376388888886</v>
      </c>
      <c r="O6981" t="s">
        <v>74</v>
      </c>
      <c r="P6981" t="b">
        <v>0</v>
      </c>
      <c r="Q6981" t="b">
        <v>0</v>
      </c>
      <c r="R6981" t="s">
        <v>523</v>
      </c>
      <c r="S6981" t="s">
        <v>524</v>
      </c>
      <c r="T6981" t="s">
        <v>101</v>
      </c>
      <c r="U6981" t="s">
        <v>102</v>
      </c>
      <c r="W6981" t="s">
        <v>101</v>
      </c>
      <c r="Y6981" t="s">
        <v>103</v>
      </c>
      <c r="Z6981" t="s">
        <v>104</v>
      </c>
      <c r="AA6981">
        <v>0</v>
      </c>
      <c r="AB6981">
        <v>1516043197</v>
      </c>
      <c r="AD6981" t="s">
        <v>81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5</v>
      </c>
      <c r="AU6981" t="s">
        <v>853</v>
      </c>
      <c r="AV6981" s="3">
        <v>42311</v>
      </c>
      <c r="AW6981">
        <v>151661241</v>
      </c>
      <c r="AX6981" t="s">
        <v>84</v>
      </c>
      <c r="AY6981" t="s">
        <v>106</v>
      </c>
      <c r="AZ6981" t="s">
        <v>104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f>Table1[[#This Row],[Manufactured Qty]]-Table1[[#This Row],[Processed Qty]]-Table1[[#This Row],[Rejected Qty]]</f>
        <v>0</v>
      </c>
    </row>
    <row r="6982" spans="1:69" x14ac:dyDescent="0.35">
      <c r="A6982" t="s">
        <v>67</v>
      </c>
      <c r="B6982" t="s">
        <v>94</v>
      </c>
      <c r="C6982" t="s">
        <v>95</v>
      </c>
      <c r="D6982" t="s">
        <v>245</v>
      </c>
      <c r="E6982" t="s">
        <v>71</v>
      </c>
      <c r="F6982" t="b">
        <v>0</v>
      </c>
      <c r="G6982" s="1">
        <v>42322.376388888886</v>
      </c>
      <c r="H6982" s="2">
        <v>2600100000000</v>
      </c>
      <c r="I6982" t="s">
        <v>131</v>
      </c>
      <c r="J6982" t="s">
        <v>132</v>
      </c>
      <c r="K6982" t="s">
        <v>131</v>
      </c>
      <c r="L6982" s="1">
        <v>42322.461805555555</v>
      </c>
      <c r="M6982" s="3">
        <v>42322</v>
      </c>
      <c r="N6982" s="1">
        <v>42322.376388888886</v>
      </c>
      <c r="O6982" t="s">
        <v>74</v>
      </c>
      <c r="P6982" t="b">
        <v>0</v>
      </c>
      <c r="Q6982" t="b">
        <v>0</v>
      </c>
      <c r="R6982" t="s">
        <v>523</v>
      </c>
      <c r="S6982" t="s">
        <v>524</v>
      </c>
      <c r="T6982" t="s">
        <v>101</v>
      </c>
      <c r="U6982" t="s">
        <v>102</v>
      </c>
      <c r="W6982" t="s">
        <v>101</v>
      </c>
      <c r="Y6982" t="s">
        <v>103</v>
      </c>
      <c r="Z6982" t="s">
        <v>104</v>
      </c>
      <c r="AA6982">
        <v>0</v>
      </c>
      <c r="AB6982">
        <v>1516043197</v>
      </c>
      <c r="AD6982" t="s">
        <v>81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5</v>
      </c>
      <c r="AU6982" t="s">
        <v>854</v>
      </c>
      <c r="AV6982" s="3">
        <v>42311</v>
      </c>
      <c r="AW6982">
        <v>151661241</v>
      </c>
      <c r="AX6982" t="s">
        <v>84</v>
      </c>
      <c r="AY6982" t="s">
        <v>106</v>
      </c>
      <c r="AZ6982" t="s">
        <v>104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f>Table1[[#This Row],[Manufactured Qty]]-Table1[[#This Row],[Processed Qty]]-Table1[[#This Row],[Rejected Qty]]</f>
        <v>0</v>
      </c>
    </row>
    <row r="6983" spans="1:69" x14ac:dyDescent="0.35">
      <c r="A6983" t="s">
        <v>67</v>
      </c>
      <c r="B6983" t="s">
        <v>94</v>
      </c>
      <c r="C6983" t="s">
        <v>95</v>
      </c>
      <c r="D6983" t="s">
        <v>245</v>
      </c>
      <c r="E6983" t="s">
        <v>71</v>
      </c>
      <c r="F6983" t="b">
        <v>0</v>
      </c>
      <c r="G6983" s="1">
        <v>42322.376388888886</v>
      </c>
      <c r="H6983" s="2">
        <v>2600100000000</v>
      </c>
      <c r="I6983" t="s">
        <v>131</v>
      </c>
      <c r="J6983" t="s">
        <v>132</v>
      </c>
      <c r="K6983" t="s">
        <v>131</v>
      </c>
      <c r="L6983" s="1">
        <v>42322.461805555555</v>
      </c>
      <c r="M6983" s="3">
        <v>42322</v>
      </c>
      <c r="N6983" s="1">
        <v>42322.376388888886</v>
      </c>
      <c r="O6983" t="s">
        <v>74</v>
      </c>
      <c r="P6983" t="b">
        <v>0</v>
      </c>
      <c r="Q6983" t="b">
        <v>0</v>
      </c>
      <c r="R6983" t="s">
        <v>523</v>
      </c>
      <c r="S6983" t="s">
        <v>524</v>
      </c>
      <c r="T6983" t="s">
        <v>101</v>
      </c>
      <c r="U6983" t="s">
        <v>102</v>
      </c>
      <c r="W6983" t="s">
        <v>101</v>
      </c>
      <c r="Y6983" t="s">
        <v>103</v>
      </c>
      <c r="Z6983" t="s">
        <v>104</v>
      </c>
      <c r="AA6983">
        <v>0</v>
      </c>
      <c r="AB6983">
        <v>1516043197</v>
      </c>
      <c r="AD6983" t="s">
        <v>81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5</v>
      </c>
      <c r="AU6983" t="s">
        <v>855</v>
      </c>
      <c r="AV6983" s="3">
        <v>42311</v>
      </c>
      <c r="AW6983">
        <v>151661241</v>
      </c>
      <c r="AX6983" t="s">
        <v>84</v>
      </c>
      <c r="AY6983" t="s">
        <v>106</v>
      </c>
      <c r="AZ6983" t="s">
        <v>104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f>Table1[[#This Row],[Manufactured Qty]]-Table1[[#This Row],[Processed Qty]]-Table1[[#This Row],[Rejected Qty]]</f>
        <v>0</v>
      </c>
    </row>
    <row r="6984" spans="1:69" x14ac:dyDescent="0.35">
      <c r="A6984" t="s">
        <v>67</v>
      </c>
      <c r="B6984" t="s">
        <v>94</v>
      </c>
      <c r="C6984" t="s">
        <v>95</v>
      </c>
      <c r="D6984" t="s">
        <v>245</v>
      </c>
      <c r="E6984" t="s">
        <v>71</v>
      </c>
      <c r="F6984" t="b">
        <v>0</v>
      </c>
      <c r="G6984" s="1">
        <v>42322.376388888886</v>
      </c>
      <c r="H6984" s="2">
        <v>2600100000000</v>
      </c>
      <c r="I6984" t="s">
        <v>131</v>
      </c>
      <c r="J6984" t="s">
        <v>132</v>
      </c>
      <c r="K6984" t="s">
        <v>131</v>
      </c>
      <c r="L6984" s="1">
        <v>42322.461805555555</v>
      </c>
      <c r="M6984" s="3">
        <v>42322</v>
      </c>
      <c r="N6984" s="1">
        <v>42322.376388888886</v>
      </c>
      <c r="O6984" t="s">
        <v>74</v>
      </c>
      <c r="P6984" t="b">
        <v>0</v>
      </c>
      <c r="Q6984" t="b">
        <v>0</v>
      </c>
      <c r="R6984" t="s">
        <v>523</v>
      </c>
      <c r="S6984" t="s">
        <v>524</v>
      </c>
      <c r="T6984" t="s">
        <v>101</v>
      </c>
      <c r="U6984" t="s">
        <v>102</v>
      </c>
      <c r="W6984" t="s">
        <v>101</v>
      </c>
      <c r="Y6984" t="s">
        <v>103</v>
      </c>
      <c r="Z6984" t="s">
        <v>104</v>
      </c>
      <c r="AA6984">
        <v>0</v>
      </c>
      <c r="AB6984">
        <v>1516043197</v>
      </c>
      <c r="AD6984" t="s">
        <v>81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5</v>
      </c>
      <c r="AU6984" t="s">
        <v>856</v>
      </c>
      <c r="AV6984" s="3">
        <v>42311</v>
      </c>
      <c r="AW6984">
        <v>151661241</v>
      </c>
      <c r="AX6984" t="s">
        <v>84</v>
      </c>
      <c r="AY6984" t="s">
        <v>106</v>
      </c>
      <c r="AZ6984" t="s">
        <v>104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f>Table1[[#This Row],[Manufactured Qty]]-Table1[[#This Row],[Processed Qty]]-Table1[[#This Row],[Rejected Qty]]</f>
        <v>0</v>
      </c>
    </row>
    <row r="6985" spans="1:69" x14ac:dyDescent="0.35">
      <c r="A6985" t="s">
        <v>67</v>
      </c>
      <c r="B6985" t="s">
        <v>94</v>
      </c>
      <c r="C6985" t="s">
        <v>95</v>
      </c>
      <c r="D6985" t="s">
        <v>245</v>
      </c>
      <c r="E6985" t="s">
        <v>71</v>
      </c>
      <c r="F6985" t="b">
        <v>0</v>
      </c>
      <c r="G6985" s="1">
        <v>42322.376388888886</v>
      </c>
      <c r="H6985" s="2">
        <v>2600100000000</v>
      </c>
      <c r="I6985" t="s">
        <v>136</v>
      </c>
      <c r="J6985" t="s">
        <v>137</v>
      </c>
      <c r="K6985" t="s">
        <v>136</v>
      </c>
      <c r="L6985" s="1">
        <v>42322.463888888888</v>
      </c>
      <c r="M6985" s="3">
        <v>42322</v>
      </c>
      <c r="N6985" s="1">
        <v>42322.376388888886</v>
      </c>
      <c r="O6985" t="s">
        <v>74</v>
      </c>
      <c r="P6985" t="b">
        <v>0</v>
      </c>
      <c r="Q6985" t="b">
        <v>1</v>
      </c>
      <c r="R6985" t="s">
        <v>523</v>
      </c>
      <c r="S6985" t="s">
        <v>524</v>
      </c>
      <c r="T6985" t="s">
        <v>109</v>
      </c>
      <c r="U6985" t="s">
        <v>110</v>
      </c>
      <c r="V6985" t="s">
        <v>110</v>
      </c>
      <c r="W6985" t="s">
        <v>109</v>
      </c>
      <c r="X6985" t="s">
        <v>109</v>
      </c>
      <c r="Y6985" t="s">
        <v>111</v>
      </c>
      <c r="Z6985" t="s">
        <v>112</v>
      </c>
      <c r="AA6985">
        <v>0</v>
      </c>
      <c r="AB6985">
        <v>1516043197</v>
      </c>
      <c r="AC6985">
        <v>1516514559</v>
      </c>
      <c r="AD6985" t="s">
        <v>81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5</v>
      </c>
      <c r="AU6985" t="s">
        <v>852</v>
      </c>
      <c r="AV6985" s="3">
        <v>42311</v>
      </c>
      <c r="AW6985">
        <v>151661241</v>
      </c>
      <c r="AX6985" t="s">
        <v>84</v>
      </c>
      <c r="AY6985" t="s">
        <v>113</v>
      </c>
      <c r="AZ6985" t="s">
        <v>112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f>Table1[[#This Row],[Manufactured Qty]]-Table1[[#This Row],[Processed Qty]]-Table1[[#This Row],[Rejected Qty]]</f>
        <v>0</v>
      </c>
    </row>
    <row r="6986" spans="1:69" x14ac:dyDescent="0.35">
      <c r="A6986" t="s">
        <v>67</v>
      </c>
      <c r="B6986" t="s">
        <v>94</v>
      </c>
      <c r="C6986" t="s">
        <v>95</v>
      </c>
      <c r="D6986" t="s">
        <v>245</v>
      </c>
      <c r="E6986" t="s">
        <v>71</v>
      </c>
      <c r="F6986" t="b">
        <v>0</v>
      </c>
      <c r="G6986" s="1">
        <v>42322.376388888886</v>
      </c>
      <c r="H6986" s="2">
        <v>2600100000000</v>
      </c>
      <c r="I6986" t="s">
        <v>136</v>
      </c>
      <c r="J6986" t="s">
        <v>137</v>
      </c>
      <c r="K6986" t="s">
        <v>136</v>
      </c>
      <c r="L6986" s="1">
        <v>42322.463888888888</v>
      </c>
      <c r="M6986" s="3">
        <v>42322</v>
      </c>
      <c r="N6986" s="1">
        <v>42322.376388888886</v>
      </c>
      <c r="O6986" t="s">
        <v>74</v>
      </c>
      <c r="P6986" t="b">
        <v>0</v>
      </c>
      <c r="Q6986" t="b">
        <v>1</v>
      </c>
      <c r="R6986" t="s">
        <v>523</v>
      </c>
      <c r="S6986" t="s">
        <v>524</v>
      </c>
      <c r="T6986" t="s">
        <v>109</v>
      </c>
      <c r="U6986" t="s">
        <v>110</v>
      </c>
      <c r="V6986" t="s">
        <v>110</v>
      </c>
      <c r="W6986" t="s">
        <v>109</v>
      </c>
      <c r="X6986" t="s">
        <v>109</v>
      </c>
      <c r="Y6986" t="s">
        <v>111</v>
      </c>
      <c r="Z6986" t="s">
        <v>112</v>
      </c>
      <c r="AA6986">
        <v>0</v>
      </c>
      <c r="AB6986">
        <v>1516043197</v>
      </c>
      <c r="AC6986">
        <v>1516514559</v>
      </c>
      <c r="AD6986" t="s">
        <v>81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5</v>
      </c>
      <c r="AU6986" t="s">
        <v>853</v>
      </c>
      <c r="AV6986" s="3">
        <v>42311</v>
      </c>
      <c r="AW6986">
        <v>151661241</v>
      </c>
      <c r="AX6986" t="s">
        <v>84</v>
      </c>
      <c r="AY6986" t="s">
        <v>113</v>
      </c>
      <c r="AZ6986" t="s">
        <v>112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f>Table1[[#This Row],[Manufactured Qty]]-Table1[[#This Row],[Processed Qty]]-Table1[[#This Row],[Rejected Qty]]</f>
        <v>0</v>
      </c>
    </row>
    <row r="6987" spans="1:69" x14ac:dyDescent="0.35">
      <c r="A6987" t="s">
        <v>67</v>
      </c>
      <c r="B6987" t="s">
        <v>94</v>
      </c>
      <c r="C6987" t="s">
        <v>95</v>
      </c>
      <c r="D6987" t="s">
        <v>245</v>
      </c>
      <c r="E6987" t="s">
        <v>71</v>
      </c>
      <c r="F6987" t="b">
        <v>0</v>
      </c>
      <c r="G6987" s="1">
        <v>42322.376388888886</v>
      </c>
      <c r="H6987" s="2">
        <v>2600100000000</v>
      </c>
      <c r="I6987" t="s">
        <v>136</v>
      </c>
      <c r="J6987" t="s">
        <v>137</v>
      </c>
      <c r="K6987" t="s">
        <v>136</v>
      </c>
      <c r="L6987" s="1">
        <v>42322.463888888888</v>
      </c>
      <c r="M6987" s="3">
        <v>42322</v>
      </c>
      <c r="N6987" s="1">
        <v>42322.376388888886</v>
      </c>
      <c r="O6987" t="s">
        <v>74</v>
      </c>
      <c r="P6987" t="b">
        <v>0</v>
      </c>
      <c r="Q6987" t="b">
        <v>1</v>
      </c>
      <c r="R6987" t="s">
        <v>523</v>
      </c>
      <c r="S6987" t="s">
        <v>524</v>
      </c>
      <c r="T6987" t="s">
        <v>109</v>
      </c>
      <c r="U6987" t="s">
        <v>110</v>
      </c>
      <c r="V6987" t="s">
        <v>110</v>
      </c>
      <c r="W6987" t="s">
        <v>109</v>
      </c>
      <c r="X6987" t="s">
        <v>109</v>
      </c>
      <c r="Y6987" t="s">
        <v>111</v>
      </c>
      <c r="Z6987" t="s">
        <v>112</v>
      </c>
      <c r="AA6987">
        <v>0</v>
      </c>
      <c r="AB6987">
        <v>1516043197</v>
      </c>
      <c r="AC6987">
        <v>1516514559</v>
      </c>
      <c r="AD6987" t="s">
        <v>81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5</v>
      </c>
      <c r="AU6987" t="s">
        <v>854</v>
      </c>
      <c r="AV6987" s="3">
        <v>42311</v>
      </c>
      <c r="AW6987">
        <v>151661241</v>
      </c>
      <c r="AX6987" t="s">
        <v>84</v>
      </c>
      <c r="AY6987" t="s">
        <v>113</v>
      </c>
      <c r="AZ6987" t="s">
        <v>112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f>Table1[[#This Row],[Manufactured Qty]]-Table1[[#This Row],[Processed Qty]]-Table1[[#This Row],[Rejected Qty]]</f>
        <v>0</v>
      </c>
    </row>
    <row r="6988" spans="1:69" x14ac:dyDescent="0.35">
      <c r="A6988" t="s">
        <v>67</v>
      </c>
      <c r="B6988" t="s">
        <v>94</v>
      </c>
      <c r="C6988" t="s">
        <v>95</v>
      </c>
      <c r="D6988" t="s">
        <v>245</v>
      </c>
      <c r="E6988" t="s">
        <v>71</v>
      </c>
      <c r="F6988" t="b">
        <v>0</v>
      </c>
      <c r="G6988" s="1">
        <v>42322.376388888886</v>
      </c>
      <c r="H6988" s="2">
        <v>2600100000000</v>
      </c>
      <c r="I6988" t="s">
        <v>136</v>
      </c>
      <c r="J6988" t="s">
        <v>137</v>
      </c>
      <c r="K6988" t="s">
        <v>136</v>
      </c>
      <c r="L6988" s="1">
        <v>42322.463888888888</v>
      </c>
      <c r="M6988" s="3">
        <v>42322</v>
      </c>
      <c r="N6988" s="1">
        <v>42322.376388888886</v>
      </c>
      <c r="O6988" t="s">
        <v>74</v>
      </c>
      <c r="P6988" t="b">
        <v>0</v>
      </c>
      <c r="Q6988" t="b">
        <v>1</v>
      </c>
      <c r="R6988" t="s">
        <v>523</v>
      </c>
      <c r="S6988" t="s">
        <v>524</v>
      </c>
      <c r="T6988" t="s">
        <v>109</v>
      </c>
      <c r="U6988" t="s">
        <v>110</v>
      </c>
      <c r="V6988" t="s">
        <v>110</v>
      </c>
      <c r="W6988" t="s">
        <v>109</v>
      </c>
      <c r="X6988" t="s">
        <v>109</v>
      </c>
      <c r="Y6988" t="s">
        <v>111</v>
      </c>
      <c r="Z6988" t="s">
        <v>112</v>
      </c>
      <c r="AA6988">
        <v>0</v>
      </c>
      <c r="AB6988">
        <v>1516043197</v>
      </c>
      <c r="AC6988">
        <v>1516514559</v>
      </c>
      <c r="AD6988" t="s">
        <v>81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5</v>
      </c>
      <c r="AU6988" t="s">
        <v>855</v>
      </c>
      <c r="AV6988" s="3">
        <v>42311</v>
      </c>
      <c r="AW6988">
        <v>151661241</v>
      </c>
      <c r="AX6988" t="s">
        <v>84</v>
      </c>
      <c r="AY6988" t="s">
        <v>113</v>
      </c>
      <c r="AZ6988" t="s">
        <v>112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f>Table1[[#This Row],[Manufactured Qty]]-Table1[[#This Row],[Processed Qty]]-Table1[[#This Row],[Rejected Qty]]</f>
        <v>0</v>
      </c>
    </row>
    <row r="6989" spans="1:69" x14ac:dyDescent="0.35">
      <c r="A6989" t="s">
        <v>67</v>
      </c>
      <c r="B6989" t="s">
        <v>94</v>
      </c>
      <c r="C6989" t="s">
        <v>95</v>
      </c>
      <c r="D6989" t="s">
        <v>245</v>
      </c>
      <c r="E6989" t="s">
        <v>71</v>
      </c>
      <c r="F6989" t="b">
        <v>0</v>
      </c>
      <c r="G6989" s="1">
        <v>42322.376388888886</v>
      </c>
      <c r="H6989" s="2">
        <v>2600100000000</v>
      </c>
      <c r="I6989" t="s">
        <v>136</v>
      </c>
      <c r="J6989" t="s">
        <v>137</v>
      </c>
      <c r="K6989" t="s">
        <v>136</v>
      </c>
      <c r="L6989" s="1">
        <v>42322.463888888888</v>
      </c>
      <c r="M6989" s="3">
        <v>42322</v>
      </c>
      <c r="N6989" s="1">
        <v>42322.376388888886</v>
      </c>
      <c r="O6989" t="s">
        <v>74</v>
      </c>
      <c r="P6989" t="b">
        <v>0</v>
      </c>
      <c r="Q6989" t="b">
        <v>1</v>
      </c>
      <c r="R6989" t="s">
        <v>523</v>
      </c>
      <c r="S6989" t="s">
        <v>524</v>
      </c>
      <c r="T6989" t="s">
        <v>109</v>
      </c>
      <c r="U6989" t="s">
        <v>110</v>
      </c>
      <c r="V6989" t="s">
        <v>110</v>
      </c>
      <c r="W6989" t="s">
        <v>109</v>
      </c>
      <c r="X6989" t="s">
        <v>109</v>
      </c>
      <c r="Y6989" t="s">
        <v>111</v>
      </c>
      <c r="Z6989" t="s">
        <v>112</v>
      </c>
      <c r="AA6989">
        <v>0</v>
      </c>
      <c r="AB6989">
        <v>1516043197</v>
      </c>
      <c r="AC6989">
        <v>1516514559</v>
      </c>
      <c r="AD6989" t="s">
        <v>81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5</v>
      </c>
      <c r="AU6989" t="s">
        <v>856</v>
      </c>
      <c r="AV6989" s="3">
        <v>42311</v>
      </c>
      <c r="AW6989">
        <v>151661241</v>
      </c>
      <c r="AX6989" t="s">
        <v>84</v>
      </c>
      <c r="AY6989" t="s">
        <v>113</v>
      </c>
      <c r="AZ6989" t="s">
        <v>112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f>Table1[[#This Row],[Manufactured Qty]]-Table1[[#This Row],[Processed Qty]]-Table1[[#This Row],[Rejected Qty]]</f>
        <v>0</v>
      </c>
    </row>
    <row r="6990" spans="1:69" x14ac:dyDescent="0.35">
      <c r="A6990" t="s">
        <v>189</v>
      </c>
      <c r="B6990" t="s">
        <v>538</v>
      </c>
      <c r="C6990" t="s">
        <v>539</v>
      </c>
      <c r="D6990" t="s">
        <v>245</v>
      </c>
      <c r="E6990" t="s">
        <v>74</v>
      </c>
      <c r="F6990" t="b">
        <v>0</v>
      </c>
      <c r="G6990" s="1">
        <v>42322.151388888888</v>
      </c>
      <c r="H6990" s="2">
        <v>2600100000000</v>
      </c>
      <c r="I6990" t="s">
        <v>196</v>
      </c>
      <c r="J6990" t="s">
        <v>197</v>
      </c>
      <c r="K6990" t="s">
        <v>196</v>
      </c>
      <c r="L6990" s="1">
        <v>42322.152083333334</v>
      </c>
      <c r="M6990" s="3">
        <v>42322</v>
      </c>
      <c r="N6990" s="1">
        <v>42322.151388888888</v>
      </c>
      <c r="O6990" t="s">
        <v>74</v>
      </c>
      <c r="P6990" t="b">
        <v>0</v>
      </c>
      <c r="Q6990" t="b">
        <v>0</v>
      </c>
      <c r="R6990" t="s">
        <v>959</v>
      </c>
      <c r="S6990" t="s">
        <v>195</v>
      </c>
      <c r="T6990" t="s">
        <v>118</v>
      </c>
      <c r="U6990" t="s">
        <v>119</v>
      </c>
      <c r="V6990" t="s">
        <v>120</v>
      </c>
      <c r="W6990" t="s">
        <v>118</v>
      </c>
      <c r="X6990" t="s">
        <v>121</v>
      </c>
      <c r="Y6990" t="s">
        <v>122</v>
      </c>
      <c r="Z6990" t="s">
        <v>123</v>
      </c>
      <c r="AA6990">
        <v>0</v>
      </c>
      <c r="AB6990">
        <v>1516043246</v>
      </c>
      <c r="AD6990" t="s">
        <v>81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4</v>
      </c>
      <c r="AU6990" t="s">
        <v>4013</v>
      </c>
      <c r="AV6990" s="3">
        <v>42311</v>
      </c>
      <c r="AW6990">
        <v>151661203</v>
      </c>
      <c r="AX6990" t="s">
        <v>84</v>
      </c>
      <c r="AY6990" t="s">
        <v>125</v>
      </c>
      <c r="AZ6990" t="s">
        <v>123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f>Table1[[#This Row],[Manufactured Qty]]-Table1[[#This Row],[Processed Qty]]-Table1[[#This Row],[Rejected Qty]]</f>
        <v>0</v>
      </c>
    </row>
    <row r="6991" spans="1:69" x14ac:dyDescent="0.35">
      <c r="A6991" t="s">
        <v>901</v>
      </c>
      <c r="D6991" t="s">
        <v>264</v>
      </c>
      <c r="E6991" t="s">
        <v>71</v>
      </c>
      <c r="F6991" t="b">
        <v>0</v>
      </c>
      <c r="G6991" s="1">
        <v>42322.632638888892</v>
      </c>
      <c r="H6991" s="2">
        <v>260010000000</v>
      </c>
      <c r="I6991" t="s">
        <v>1375</v>
      </c>
      <c r="J6991" t="s">
        <v>1376</v>
      </c>
      <c r="K6991" t="s">
        <v>1375</v>
      </c>
      <c r="L6991" s="1">
        <v>42322.634027777778</v>
      </c>
      <c r="M6991" s="3">
        <v>42322</v>
      </c>
      <c r="N6991" s="1">
        <v>42322.632638888892</v>
      </c>
      <c r="O6991" t="s">
        <v>214</v>
      </c>
      <c r="P6991" t="b">
        <v>0</v>
      </c>
      <c r="Q6991" t="b">
        <v>0</v>
      </c>
      <c r="R6991" t="s">
        <v>906</v>
      </c>
      <c r="S6991" t="s">
        <v>907</v>
      </c>
      <c r="T6991">
        <v>21</v>
      </c>
      <c r="U6991" t="s">
        <v>908</v>
      </c>
      <c r="V6991" t="s">
        <v>218</v>
      </c>
      <c r="W6991">
        <v>21</v>
      </c>
      <c r="X6991">
        <v>1</v>
      </c>
      <c r="Y6991" t="s">
        <v>219</v>
      </c>
      <c r="Z6991" t="s">
        <v>220</v>
      </c>
      <c r="AA6991">
        <v>600</v>
      </c>
      <c r="AD6991" t="s">
        <v>81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P6991">
        <v>0.875</v>
      </c>
      <c r="AR6991">
        <v>4</v>
      </c>
      <c r="AS6991">
        <v>6</v>
      </c>
      <c r="AT6991" t="s">
        <v>221</v>
      </c>
      <c r="AU6991" t="s">
        <v>909</v>
      </c>
      <c r="AV6991" s="3">
        <v>42312</v>
      </c>
      <c r="AW6991">
        <v>151655852</v>
      </c>
      <c r="AX6991" t="s">
        <v>84</v>
      </c>
      <c r="AY6991" t="s">
        <v>223</v>
      </c>
      <c r="AZ6991" t="s">
        <v>220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f>Table1[[#This Row],[Manufactured Qty]]-Table1[[#This Row],[Processed Qty]]-Table1[[#This Row],[Rejected Qty]]</f>
        <v>0</v>
      </c>
    </row>
    <row r="6992" spans="1:69" x14ac:dyDescent="0.35">
      <c r="A6992" t="s">
        <v>485</v>
      </c>
      <c r="D6992" t="s">
        <v>264</v>
      </c>
      <c r="E6992" t="s">
        <v>71</v>
      </c>
      <c r="F6992" t="b">
        <v>0</v>
      </c>
      <c r="G6992" s="1">
        <v>42322.40347222222</v>
      </c>
      <c r="H6992" s="2">
        <v>260010000000</v>
      </c>
      <c r="I6992" t="s">
        <v>282</v>
      </c>
      <c r="J6992" t="s">
        <v>283</v>
      </c>
      <c r="K6992" t="s">
        <v>282</v>
      </c>
      <c r="L6992" s="1">
        <v>42322.40347222222</v>
      </c>
      <c r="M6992" s="3">
        <v>42322</v>
      </c>
      <c r="N6992" s="1">
        <v>42322.40347222222</v>
      </c>
      <c r="O6992" t="s">
        <v>214</v>
      </c>
      <c r="P6992" t="b">
        <v>0</v>
      </c>
      <c r="Q6992" t="b">
        <v>0</v>
      </c>
      <c r="R6992" t="s">
        <v>3296</v>
      </c>
      <c r="S6992" t="s">
        <v>3297</v>
      </c>
      <c r="T6992">
        <v>28</v>
      </c>
      <c r="U6992" t="s">
        <v>690</v>
      </c>
      <c r="V6992" t="s">
        <v>218</v>
      </c>
      <c r="W6992">
        <v>28</v>
      </c>
      <c r="X6992">
        <v>1</v>
      </c>
      <c r="Y6992" t="s">
        <v>219</v>
      </c>
      <c r="Z6992" t="s">
        <v>220</v>
      </c>
      <c r="AA6992">
        <v>640</v>
      </c>
      <c r="AD6992" t="s">
        <v>81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P6992">
        <v>1.25</v>
      </c>
      <c r="AR6992">
        <v>4</v>
      </c>
      <c r="AS6992">
        <v>4</v>
      </c>
      <c r="AT6992" t="s">
        <v>221</v>
      </c>
      <c r="AU6992" t="s">
        <v>3298</v>
      </c>
      <c r="AV6992" s="3">
        <v>42312</v>
      </c>
      <c r="AW6992">
        <v>151655822</v>
      </c>
      <c r="AX6992" t="s">
        <v>84</v>
      </c>
      <c r="AY6992" t="s">
        <v>223</v>
      </c>
      <c r="AZ6992" t="s">
        <v>220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f>Table1[[#This Row],[Manufactured Qty]]-Table1[[#This Row],[Processed Qty]]-Table1[[#This Row],[Rejected Qty]]</f>
        <v>0</v>
      </c>
    </row>
    <row r="6993" spans="1:69" x14ac:dyDescent="0.35">
      <c r="A6993" t="s">
        <v>485</v>
      </c>
      <c r="D6993" t="s">
        <v>264</v>
      </c>
      <c r="E6993" t="s">
        <v>71</v>
      </c>
      <c r="F6993" t="b">
        <v>0</v>
      </c>
      <c r="G6993" s="1">
        <v>42322.40347222222</v>
      </c>
      <c r="H6993" s="2">
        <v>260010000000</v>
      </c>
      <c r="I6993" t="s">
        <v>288</v>
      </c>
      <c r="J6993" t="s">
        <v>289</v>
      </c>
      <c r="K6993" t="s">
        <v>288</v>
      </c>
      <c r="L6993" s="1">
        <v>42322.40347222222</v>
      </c>
      <c r="M6993" s="3">
        <v>42322</v>
      </c>
      <c r="N6993" s="1">
        <v>42322.40347222222</v>
      </c>
      <c r="O6993" t="s">
        <v>214</v>
      </c>
      <c r="P6993" t="b">
        <v>0</v>
      </c>
      <c r="Q6993" t="b">
        <v>0</v>
      </c>
      <c r="R6993" t="s">
        <v>3296</v>
      </c>
      <c r="S6993" t="s">
        <v>3297</v>
      </c>
      <c r="T6993">
        <v>28</v>
      </c>
      <c r="U6993" t="s">
        <v>690</v>
      </c>
      <c r="V6993" t="s">
        <v>218</v>
      </c>
      <c r="W6993">
        <v>28</v>
      </c>
      <c r="X6993">
        <v>1</v>
      </c>
      <c r="Y6993" t="s">
        <v>219</v>
      </c>
      <c r="Z6993" t="s">
        <v>220</v>
      </c>
      <c r="AA6993">
        <v>640</v>
      </c>
      <c r="AD6993" t="s">
        <v>81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P6993">
        <v>1.25</v>
      </c>
      <c r="AR6993">
        <v>4</v>
      </c>
      <c r="AS6993">
        <v>6</v>
      </c>
      <c r="AT6993" t="s">
        <v>221</v>
      </c>
      <c r="AU6993" t="s">
        <v>3298</v>
      </c>
      <c r="AV6993" s="3">
        <v>42312</v>
      </c>
      <c r="AW6993">
        <v>151655823</v>
      </c>
      <c r="AX6993" t="s">
        <v>84</v>
      </c>
      <c r="AY6993" t="s">
        <v>223</v>
      </c>
      <c r="AZ6993" t="s">
        <v>220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f>Table1[[#This Row],[Manufactured Qty]]-Table1[[#This Row],[Processed Qty]]-Table1[[#This Row],[Rejected Qty]]</f>
        <v>0</v>
      </c>
    </row>
    <row r="6994" spans="1:69" x14ac:dyDescent="0.35">
      <c r="A6994" t="s">
        <v>567</v>
      </c>
      <c r="B6994" t="s">
        <v>568</v>
      </c>
      <c r="C6994" t="s">
        <v>569</v>
      </c>
      <c r="D6994" t="s">
        <v>143</v>
      </c>
      <c r="E6994" t="s">
        <v>71</v>
      </c>
      <c r="F6994" t="b">
        <v>0</v>
      </c>
      <c r="G6994" s="1">
        <v>42322.00277777778</v>
      </c>
      <c r="H6994" s="2">
        <v>2600100000000</v>
      </c>
      <c r="I6994" t="s">
        <v>131</v>
      </c>
      <c r="J6994" t="s">
        <v>132</v>
      </c>
      <c r="K6994" t="s">
        <v>131</v>
      </c>
      <c r="L6994" s="1">
        <v>42322.012499999997</v>
      </c>
      <c r="M6994" s="3">
        <v>42322</v>
      </c>
      <c r="N6994" s="1">
        <v>42322.00277777778</v>
      </c>
      <c r="O6994" t="s">
        <v>74</v>
      </c>
      <c r="P6994" t="b">
        <v>0</v>
      </c>
      <c r="Q6994" t="b">
        <v>0</v>
      </c>
      <c r="R6994" t="s">
        <v>867</v>
      </c>
      <c r="S6994" t="s">
        <v>868</v>
      </c>
      <c r="T6994" t="s">
        <v>101</v>
      </c>
      <c r="U6994" t="s">
        <v>102</v>
      </c>
      <c r="W6994" t="s">
        <v>101</v>
      </c>
      <c r="Y6994" t="s">
        <v>103</v>
      </c>
      <c r="Z6994" t="s">
        <v>104</v>
      </c>
      <c r="AA6994">
        <v>0</v>
      </c>
      <c r="AB6994">
        <v>1516043294</v>
      </c>
      <c r="AD6994" t="s">
        <v>81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5</v>
      </c>
      <c r="AU6994" t="s">
        <v>135</v>
      </c>
      <c r="AV6994" s="3">
        <v>42312</v>
      </c>
      <c r="AW6994">
        <v>151661315</v>
      </c>
      <c r="AX6994" t="s">
        <v>84</v>
      </c>
      <c r="AY6994" t="s">
        <v>106</v>
      </c>
      <c r="AZ6994" t="s">
        <v>104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f>Table1[[#This Row],[Manufactured Qty]]-Table1[[#This Row],[Processed Qty]]-Table1[[#This Row],[Rejected Qty]]</f>
        <v>0</v>
      </c>
    </row>
    <row r="6995" spans="1:69" x14ac:dyDescent="0.35">
      <c r="A6995" t="s">
        <v>567</v>
      </c>
      <c r="B6995" t="s">
        <v>568</v>
      </c>
      <c r="C6995" t="s">
        <v>569</v>
      </c>
      <c r="D6995" t="s">
        <v>143</v>
      </c>
      <c r="E6995" t="s">
        <v>71</v>
      </c>
      <c r="F6995" t="b">
        <v>0</v>
      </c>
      <c r="G6995" s="1">
        <v>42322.00277777778</v>
      </c>
      <c r="H6995" s="2">
        <v>2600100000000</v>
      </c>
      <c r="I6995" t="s">
        <v>185</v>
      </c>
      <c r="J6995" t="s">
        <v>186</v>
      </c>
      <c r="K6995" t="s">
        <v>185</v>
      </c>
      <c r="L6995" s="1">
        <v>42322.012499999997</v>
      </c>
      <c r="M6995" s="3">
        <v>42322</v>
      </c>
      <c r="N6995" s="1">
        <v>42322.00277777778</v>
      </c>
      <c r="O6995" t="s">
        <v>74</v>
      </c>
      <c r="P6995" t="b">
        <v>0</v>
      </c>
      <c r="Q6995" t="b">
        <v>1</v>
      </c>
      <c r="R6995" t="s">
        <v>867</v>
      </c>
      <c r="S6995" t="s">
        <v>868</v>
      </c>
      <c r="T6995" t="s">
        <v>109</v>
      </c>
      <c r="U6995" t="s">
        <v>110</v>
      </c>
      <c r="V6995" t="s">
        <v>110</v>
      </c>
      <c r="W6995" t="s">
        <v>109</v>
      </c>
      <c r="X6995" t="s">
        <v>109</v>
      </c>
      <c r="Y6995" t="s">
        <v>111</v>
      </c>
      <c r="Z6995" t="s">
        <v>112</v>
      </c>
      <c r="AA6995">
        <v>0</v>
      </c>
      <c r="AB6995">
        <v>1516043294</v>
      </c>
      <c r="AC6995">
        <v>1516514525</v>
      </c>
      <c r="AD6995" t="s">
        <v>81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5</v>
      </c>
      <c r="AU6995" t="s">
        <v>135</v>
      </c>
      <c r="AV6995" s="3">
        <v>42312</v>
      </c>
      <c r="AW6995">
        <v>151661315</v>
      </c>
      <c r="AX6995" t="s">
        <v>84</v>
      </c>
      <c r="AY6995" t="s">
        <v>113</v>
      </c>
      <c r="AZ6995" t="s">
        <v>112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f>Table1[[#This Row],[Manufactured Qty]]-Table1[[#This Row],[Processed Qty]]-Table1[[#This Row],[Rejected Qty]]</f>
        <v>0</v>
      </c>
    </row>
    <row r="6996" spans="1:69" x14ac:dyDescent="0.35">
      <c r="A6996" t="s">
        <v>485</v>
      </c>
      <c r="B6996" t="s">
        <v>497</v>
      </c>
      <c r="C6996" t="s">
        <v>498</v>
      </c>
      <c r="D6996" t="s">
        <v>143</v>
      </c>
      <c r="E6996" t="s">
        <v>74</v>
      </c>
      <c r="F6996" t="b">
        <v>0</v>
      </c>
      <c r="G6996" s="1">
        <v>42322.063194444447</v>
      </c>
      <c r="H6996" s="2">
        <v>260010000000</v>
      </c>
      <c r="I6996" t="s">
        <v>275</v>
      </c>
      <c r="J6996" t="s">
        <v>276</v>
      </c>
      <c r="K6996" t="s">
        <v>275</v>
      </c>
      <c r="L6996" s="1">
        <v>42322.080555555556</v>
      </c>
      <c r="M6996" s="3">
        <v>42322</v>
      </c>
      <c r="N6996" s="1">
        <v>42322.063194444447</v>
      </c>
      <c r="O6996" t="s">
        <v>214</v>
      </c>
      <c r="P6996" t="b">
        <v>0</v>
      </c>
      <c r="Q6996" t="b">
        <v>0</v>
      </c>
      <c r="R6996" t="s">
        <v>625</v>
      </c>
      <c r="S6996" t="s">
        <v>626</v>
      </c>
      <c r="T6996" t="s">
        <v>277</v>
      </c>
      <c r="U6996" t="s">
        <v>278</v>
      </c>
      <c r="V6996" t="s">
        <v>278</v>
      </c>
      <c r="W6996" t="s">
        <v>277</v>
      </c>
      <c r="X6996" t="s">
        <v>277</v>
      </c>
      <c r="Y6996" t="s">
        <v>279</v>
      </c>
      <c r="Z6996" t="s">
        <v>280</v>
      </c>
      <c r="AA6996">
        <v>0</v>
      </c>
      <c r="AB6996">
        <v>1516043030</v>
      </c>
      <c r="AD6996" t="s">
        <v>81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2</v>
      </c>
      <c r="AU6996" t="s">
        <v>627</v>
      </c>
      <c r="AV6996" s="3">
        <v>42312</v>
      </c>
      <c r="AW6996">
        <v>151655809</v>
      </c>
      <c r="AX6996" t="s">
        <v>84</v>
      </c>
      <c r="AY6996" t="s">
        <v>281</v>
      </c>
      <c r="AZ6996" t="s">
        <v>28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f>Table1[[#This Row],[Manufactured Qty]]-Table1[[#This Row],[Processed Qty]]-Table1[[#This Row],[Rejected Qty]]</f>
        <v>0</v>
      </c>
    </row>
    <row r="6997" spans="1:69" x14ac:dyDescent="0.35">
      <c r="A6997" t="s">
        <v>485</v>
      </c>
      <c r="B6997" t="s">
        <v>497</v>
      </c>
      <c r="C6997" t="s">
        <v>498</v>
      </c>
      <c r="D6997" t="s">
        <v>143</v>
      </c>
      <c r="E6997" t="s">
        <v>71</v>
      </c>
      <c r="F6997" t="b">
        <v>0</v>
      </c>
      <c r="G6997" s="1">
        <v>42322.063194444447</v>
      </c>
      <c r="H6997" s="2">
        <v>260010000000</v>
      </c>
      <c r="I6997" t="s">
        <v>72</v>
      </c>
      <c r="J6997" t="s">
        <v>73</v>
      </c>
      <c r="K6997" t="s">
        <v>72</v>
      </c>
      <c r="L6997" s="1">
        <v>42322.080555555556</v>
      </c>
      <c r="M6997" s="3">
        <v>42322</v>
      </c>
      <c r="N6997" s="1">
        <v>42322.063194444447</v>
      </c>
      <c r="O6997" t="s">
        <v>214</v>
      </c>
      <c r="P6997" t="b">
        <v>0</v>
      </c>
      <c r="Q6997" t="b">
        <v>0</v>
      </c>
      <c r="R6997" t="s">
        <v>625</v>
      </c>
      <c r="S6997" t="s">
        <v>626</v>
      </c>
      <c r="T6997" t="s">
        <v>565</v>
      </c>
      <c r="U6997" t="s">
        <v>566</v>
      </c>
      <c r="W6997" t="s">
        <v>565</v>
      </c>
      <c r="Y6997" t="s">
        <v>79</v>
      </c>
      <c r="Z6997" t="s">
        <v>80</v>
      </c>
      <c r="AA6997">
        <v>10</v>
      </c>
      <c r="AB6997">
        <v>1516043030</v>
      </c>
      <c r="AD6997" t="s">
        <v>81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2</v>
      </c>
      <c r="AU6997" t="s">
        <v>627</v>
      </c>
      <c r="AV6997" s="3">
        <v>42312</v>
      </c>
      <c r="AW6997">
        <v>151655809</v>
      </c>
      <c r="AX6997" t="s">
        <v>84</v>
      </c>
      <c r="AY6997" t="s">
        <v>85</v>
      </c>
      <c r="AZ6997" t="s">
        <v>86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f>Table1[[#This Row],[Manufactured Qty]]-Table1[[#This Row],[Processed Qty]]-Table1[[#This Row],[Rejected Qty]]</f>
        <v>0</v>
      </c>
    </row>
    <row r="6998" spans="1:69" x14ac:dyDescent="0.35">
      <c r="A6998" t="s">
        <v>485</v>
      </c>
      <c r="B6998" t="s">
        <v>497</v>
      </c>
      <c r="C6998" t="s">
        <v>498</v>
      </c>
      <c r="D6998" t="s">
        <v>143</v>
      </c>
      <c r="E6998" t="s">
        <v>71</v>
      </c>
      <c r="F6998" t="b">
        <v>0</v>
      </c>
      <c r="G6998" s="1">
        <v>42322.376388888886</v>
      </c>
      <c r="H6998" s="2">
        <v>260010000000</v>
      </c>
      <c r="I6998" t="s">
        <v>99</v>
      </c>
      <c r="J6998" t="s">
        <v>100</v>
      </c>
      <c r="K6998" t="s">
        <v>99</v>
      </c>
      <c r="L6998" s="1">
        <v>42322.397916666669</v>
      </c>
      <c r="M6998" s="3">
        <v>42322</v>
      </c>
      <c r="N6998" s="1">
        <v>42322.376388888886</v>
      </c>
      <c r="O6998" t="s">
        <v>214</v>
      </c>
      <c r="P6998" t="b">
        <v>0</v>
      </c>
      <c r="Q6998" t="b">
        <v>0</v>
      </c>
      <c r="R6998" t="s">
        <v>625</v>
      </c>
      <c r="S6998" t="s">
        <v>626</v>
      </c>
      <c r="T6998" t="s">
        <v>101</v>
      </c>
      <c r="U6998" t="s">
        <v>102</v>
      </c>
      <c r="W6998" t="s">
        <v>101</v>
      </c>
      <c r="Y6998" t="s">
        <v>103</v>
      </c>
      <c r="Z6998" t="s">
        <v>104</v>
      </c>
      <c r="AA6998">
        <v>0</v>
      </c>
      <c r="AB6998">
        <v>1516043030</v>
      </c>
      <c r="AD6998" t="s">
        <v>81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5</v>
      </c>
      <c r="AU6998" t="s">
        <v>627</v>
      </c>
      <c r="AV6998" s="3">
        <v>42312</v>
      </c>
      <c r="AW6998">
        <v>151655809</v>
      </c>
      <c r="AX6998" t="s">
        <v>84</v>
      </c>
      <c r="AY6998" t="s">
        <v>106</v>
      </c>
      <c r="AZ6998" t="s">
        <v>104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f>Table1[[#This Row],[Manufactured Qty]]-Table1[[#This Row],[Processed Qty]]-Table1[[#This Row],[Rejected Qty]]</f>
        <v>0</v>
      </c>
    </row>
    <row r="6999" spans="1:69" x14ac:dyDescent="0.35">
      <c r="A6999" t="s">
        <v>485</v>
      </c>
      <c r="B6999" t="s">
        <v>497</v>
      </c>
      <c r="C6999" t="s">
        <v>498</v>
      </c>
      <c r="D6999" t="s">
        <v>143</v>
      </c>
      <c r="E6999" t="s">
        <v>74</v>
      </c>
      <c r="F6999" t="b">
        <v>0</v>
      </c>
      <c r="G6999" s="1">
        <v>42322.376388888886</v>
      </c>
      <c r="H6999" s="2">
        <v>260010000000</v>
      </c>
      <c r="I6999" t="s">
        <v>107</v>
      </c>
      <c r="J6999" t="s">
        <v>108</v>
      </c>
      <c r="K6999" t="s">
        <v>107</v>
      </c>
      <c r="L6999" s="1">
        <v>42322.398611111108</v>
      </c>
      <c r="M6999" s="3">
        <v>42322</v>
      </c>
      <c r="N6999" s="1">
        <v>42322.376388888886</v>
      </c>
      <c r="O6999" t="s">
        <v>214</v>
      </c>
      <c r="P6999" t="b">
        <v>0</v>
      </c>
      <c r="Q6999" t="b">
        <v>1</v>
      </c>
      <c r="R6999" t="s">
        <v>625</v>
      </c>
      <c r="S6999" t="s">
        <v>626</v>
      </c>
      <c r="T6999" t="s">
        <v>109</v>
      </c>
      <c r="U6999" t="s">
        <v>110</v>
      </c>
      <c r="V6999" t="s">
        <v>110</v>
      </c>
      <c r="W6999" t="s">
        <v>109</v>
      </c>
      <c r="X6999" t="s">
        <v>109</v>
      </c>
      <c r="Y6999" t="s">
        <v>111</v>
      </c>
      <c r="Z6999" t="s">
        <v>112</v>
      </c>
      <c r="AA6999">
        <v>0</v>
      </c>
      <c r="AB6999">
        <v>1516043030</v>
      </c>
      <c r="AC6999">
        <v>1516514549</v>
      </c>
      <c r="AD6999" t="s">
        <v>81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5</v>
      </c>
      <c r="AU6999" t="s">
        <v>627</v>
      </c>
      <c r="AV6999" s="3">
        <v>42312</v>
      </c>
      <c r="AW6999">
        <v>151655809</v>
      </c>
      <c r="AX6999" t="s">
        <v>84</v>
      </c>
      <c r="AY6999" t="s">
        <v>113</v>
      </c>
      <c r="AZ6999" t="s">
        <v>112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f>Table1[[#This Row],[Manufactured Qty]]-Table1[[#This Row],[Processed Qty]]-Table1[[#This Row],[Rejected Qty]]</f>
        <v>0</v>
      </c>
    </row>
    <row r="7000" spans="1:69" x14ac:dyDescent="0.35">
      <c r="A7000" t="s">
        <v>189</v>
      </c>
      <c r="B7000" t="s">
        <v>538</v>
      </c>
      <c r="C7000" t="s">
        <v>539</v>
      </c>
      <c r="D7000" t="s">
        <v>70</v>
      </c>
      <c r="E7000" t="s">
        <v>74</v>
      </c>
      <c r="F7000" t="b">
        <v>0</v>
      </c>
      <c r="G7000" s="1">
        <v>42322.459722222222</v>
      </c>
      <c r="H7000" s="2">
        <v>2600100000000</v>
      </c>
      <c r="I7000" t="s">
        <v>1952</v>
      </c>
      <c r="J7000" t="s">
        <v>1953</v>
      </c>
      <c r="K7000" t="s">
        <v>1952</v>
      </c>
      <c r="L7000" s="1">
        <v>42322.479861111111</v>
      </c>
      <c r="M7000" s="3">
        <v>42322</v>
      </c>
      <c r="N7000" s="1">
        <v>42322.459722222222</v>
      </c>
      <c r="O7000" t="s">
        <v>74</v>
      </c>
      <c r="P7000" t="b">
        <v>0</v>
      </c>
      <c r="Q7000" t="b">
        <v>0</v>
      </c>
      <c r="R7000" t="s">
        <v>684</v>
      </c>
      <c r="S7000" t="s">
        <v>685</v>
      </c>
      <c r="T7000" t="s">
        <v>297</v>
      </c>
      <c r="U7000" t="s">
        <v>298</v>
      </c>
      <c r="V7000" t="s">
        <v>120</v>
      </c>
      <c r="W7000" t="s">
        <v>297</v>
      </c>
      <c r="X7000" t="s">
        <v>121</v>
      </c>
      <c r="Y7000" t="s">
        <v>122</v>
      </c>
      <c r="Z7000" t="s">
        <v>123</v>
      </c>
      <c r="AA7000">
        <v>0</v>
      </c>
      <c r="AB7000">
        <v>1516043249</v>
      </c>
      <c r="AD7000" t="s">
        <v>81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4</v>
      </c>
      <c r="AU7000" t="s">
        <v>135</v>
      </c>
      <c r="AV7000" s="3">
        <v>42312</v>
      </c>
      <c r="AW7000">
        <v>151661309</v>
      </c>
      <c r="AX7000" t="s">
        <v>84</v>
      </c>
      <c r="AY7000" t="s">
        <v>125</v>
      </c>
      <c r="AZ7000" t="s">
        <v>123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f>Table1[[#This Row],[Manufactured Qty]]-Table1[[#This Row],[Processed Qty]]-Table1[[#This Row],[Rejected Qty]]</f>
        <v>0</v>
      </c>
    </row>
    <row r="7001" spans="1:69" x14ac:dyDescent="0.35">
      <c r="A7001" t="s">
        <v>901</v>
      </c>
      <c r="B7001" t="s">
        <v>902</v>
      </c>
      <c r="C7001" t="s">
        <v>903</v>
      </c>
      <c r="D7001" t="s">
        <v>143</v>
      </c>
      <c r="E7001" t="s">
        <v>71</v>
      </c>
      <c r="F7001" t="b">
        <v>0</v>
      </c>
      <c r="G7001" s="1">
        <v>42322.088194444441</v>
      </c>
      <c r="H7001" s="2">
        <v>260010000000</v>
      </c>
      <c r="I7001" t="s">
        <v>72</v>
      </c>
      <c r="J7001" t="s">
        <v>73</v>
      </c>
      <c r="K7001" t="s">
        <v>72</v>
      </c>
      <c r="L7001" s="1">
        <v>42322.208333333336</v>
      </c>
      <c r="M7001" s="3">
        <v>42322</v>
      </c>
      <c r="N7001" s="1">
        <v>42322.088194444441</v>
      </c>
      <c r="O7001" t="s">
        <v>214</v>
      </c>
      <c r="P7001" t="b">
        <v>0</v>
      </c>
      <c r="Q7001" t="b">
        <v>0</v>
      </c>
      <c r="R7001" t="s">
        <v>906</v>
      </c>
      <c r="S7001" t="s">
        <v>907</v>
      </c>
      <c r="T7001" t="s">
        <v>328</v>
      </c>
      <c r="U7001" t="s">
        <v>329</v>
      </c>
      <c r="W7001" t="s">
        <v>328</v>
      </c>
      <c r="Y7001" t="s">
        <v>79</v>
      </c>
      <c r="Z7001" t="s">
        <v>80</v>
      </c>
      <c r="AA7001">
        <v>10</v>
      </c>
      <c r="AB7001">
        <v>1516043065</v>
      </c>
      <c r="AD7001" t="s">
        <v>81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2</v>
      </c>
      <c r="AU7001" t="s">
        <v>909</v>
      </c>
      <c r="AV7001" s="3">
        <v>42312</v>
      </c>
      <c r="AW7001">
        <v>151655850</v>
      </c>
      <c r="AX7001" t="s">
        <v>84</v>
      </c>
      <c r="AY7001" t="s">
        <v>85</v>
      </c>
      <c r="AZ7001" t="s">
        <v>86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f>Table1[[#This Row],[Manufactured Qty]]-Table1[[#This Row],[Processed Qty]]-Table1[[#This Row],[Rejected Qty]]</f>
        <v>0</v>
      </c>
    </row>
    <row r="7002" spans="1:69" x14ac:dyDescent="0.35">
      <c r="A7002" t="s">
        <v>901</v>
      </c>
      <c r="B7002" t="s">
        <v>902</v>
      </c>
      <c r="C7002" t="s">
        <v>903</v>
      </c>
      <c r="D7002" t="s">
        <v>143</v>
      </c>
      <c r="E7002" t="s">
        <v>71</v>
      </c>
      <c r="F7002" t="b">
        <v>0</v>
      </c>
      <c r="G7002" s="1">
        <v>42322.585416666669</v>
      </c>
      <c r="H7002" s="2">
        <v>260010000000</v>
      </c>
      <c r="I7002" t="s">
        <v>131</v>
      </c>
      <c r="J7002" t="s">
        <v>132</v>
      </c>
      <c r="K7002" t="s">
        <v>131</v>
      </c>
      <c r="L7002" s="1">
        <v>42322.674305555556</v>
      </c>
      <c r="M7002" s="3">
        <v>42322</v>
      </c>
      <c r="N7002" s="1">
        <v>42322.585416666669</v>
      </c>
      <c r="O7002" t="s">
        <v>214</v>
      </c>
      <c r="P7002" t="b">
        <v>0</v>
      </c>
      <c r="Q7002" t="b">
        <v>0</v>
      </c>
      <c r="R7002" t="s">
        <v>906</v>
      </c>
      <c r="S7002" t="s">
        <v>907</v>
      </c>
      <c r="T7002" t="s">
        <v>101</v>
      </c>
      <c r="U7002" t="s">
        <v>102</v>
      </c>
      <c r="W7002" t="s">
        <v>101</v>
      </c>
      <c r="Y7002" t="s">
        <v>103</v>
      </c>
      <c r="Z7002" t="s">
        <v>104</v>
      </c>
      <c r="AA7002">
        <v>0</v>
      </c>
      <c r="AB7002">
        <v>1516043065</v>
      </c>
      <c r="AD7002" t="s">
        <v>81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5</v>
      </c>
      <c r="AU7002" t="s">
        <v>909</v>
      </c>
      <c r="AV7002" s="3">
        <v>42312</v>
      </c>
      <c r="AW7002">
        <v>151655850</v>
      </c>
      <c r="AX7002" t="s">
        <v>84</v>
      </c>
      <c r="AY7002" t="s">
        <v>106</v>
      </c>
      <c r="AZ7002" t="s">
        <v>104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f>Table1[[#This Row],[Manufactured Qty]]-Table1[[#This Row],[Processed Qty]]-Table1[[#This Row],[Rejected Qty]]</f>
        <v>0</v>
      </c>
    </row>
    <row r="7003" spans="1:69" x14ac:dyDescent="0.35">
      <c r="A7003" t="s">
        <v>901</v>
      </c>
      <c r="B7003" t="s">
        <v>902</v>
      </c>
      <c r="C7003" t="s">
        <v>903</v>
      </c>
      <c r="D7003" t="s">
        <v>143</v>
      </c>
      <c r="E7003" t="s">
        <v>71</v>
      </c>
      <c r="F7003" t="b">
        <v>0</v>
      </c>
      <c r="G7003" s="1">
        <v>42322.585416666669</v>
      </c>
      <c r="H7003" s="2">
        <v>260010000000</v>
      </c>
      <c r="I7003" t="s">
        <v>136</v>
      </c>
      <c r="J7003" t="s">
        <v>137</v>
      </c>
      <c r="K7003" t="s">
        <v>136</v>
      </c>
      <c r="L7003" s="1">
        <v>42322.674305555556</v>
      </c>
      <c r="M7003" s="3">
        <v>42322</v>
      </c>
      <c r="N7003" s="1">
        <v>42322.585416666669</v>
      </c>
      <c r="O7003" t="s">
        <v>214</v>
      </c>
      <c r="P7003" t="b">
        <v>0</v>
      </c>
      <c r="Q7003" t="b">
        <v>1</v>
      </c>
      <c r="R7003" t="s">
        <v>906</v>
      </c>
      <c r="S7003" t="s">
        <v>907</v>
      </c>
      <c r="T7003" t="s">
        <v>109</v>
      </c>
      <c r="U7003" t="s">
        <v>110</v>
      </c>
      <c r="V7003" t="s">
        <v>110</v>
      </c>
      <c r="W7003" t="s">
        <v>109</v>
      </c>
      <c r="X7003" t="s">
        <v>109</v>
      </c>
      <c r="Y7003" t="s">
        <v>111</v>
      </c>
      <c r="Z7003" t="s">
        <v>112</v>
      </c>
      <c r="AA7003">
        <v>0</v>
      </c>
      <c r="AB7003">
        <v>1516043065</v>
      </c>
      <c r="AC7003">
        <v>1516514648</v>
      </c>
      <c r="AD7003" t="s">
        <v>81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5</v>
      </c>
      <c r="AU7003" t="s">
        <v>909</v>
      </c>
      <c r="AV7003" s="3">
        <v>42312</v>
      </c>
      <c r="AW7003">
        <v>151655850</v>
      </c>
      <c r="AX7003" t="s">
        <v>84</v>
      </c>
      <c r="AY7003" t="s">
        <v>113</v>
      </c>
      <c r="AZ7003" t="s">
        <v>112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f>Table1[[#This Row],[Manufactured Qty]]-Table1[[#This Row],[Processed Qty]]-Table1[[#This Row],[Rejected Qty]]</f>
        <v>0</v>
      </c>
    </row>
    <row r="7004" spans="1:69" x14ac:dyDescent="0.35">
      <c r="A7004" t="s">
        <v>189</v>
      </c>
      <c r="B7004" t="s">
        <v>538</v>
      </c>
      <c r="C7004" t="s">
        <v>539</v>
      </c>
      <c r="D7004" t="s">
        <v>245</v>
      </c>
      <c r="E7004" t="s">
        <v>74</v>
      </c>
      <c r="F7004" t="b">
        <v>0</v>
      </c>
      <c r="G7004" s="1">
        <v>42322.116666666669</v>
      </c>
      <c r="H7004" s="2">
        <v>2600100000000</v>
      </c>
      <c r="I7004" t="s">
        <v>248</v>
      </c>
      <c r="J7004" t="s">
        <v>249</v>
      </c>
      <c r="K7004" t="s">
        <v>248</v>
      </c>
      <c r="L7004" s="1">
        <v>42322.147916666669</v>
      </c>
      <c r="M7004" s="3">
        <v>42322</v>
      </c>
      <c r="N7004" s="1">
        <v>42322.116666666669</v>
      </c>
      <c r="O7004" t="s">
        <v>74</v>
      </c>
      <c r="P7004" t="b">
        <v>0</v>
      </c>
      <c r="Q7004" t="b">
        <v>0</v>
      </c>
      <c r="R7004" t="s">
        <v>2657</v>
      </c>
      <c r="S7004" t="s">
        <v>2658</v>
      </c>
      <c r="T7004" t="s">
        <v>297</v>
      </c>
      <c r="U7004" t="s">
        <v>298</v>
      </c>
      <c r="V7004" t="s">
        <v>120</v>
      </c>
      <c r="W7004" t="s">
        <v>297</v>
      </c>
      <c r="X7004" t="s">
        <v>121</v>
      </c>
      <c r="Y7004" t="s">
        <v>122</v>
      </c>
      <c r="Z7004" t="s">
        <v>123</v>
      </c>
      <c r="AA7004">
        <v>0</v>
      </c>
      <c r="AB7004">
        <v>1516043253</v>
      </c>
      <c r="AD7004" t="s">
        <v>81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4</v>
      </c>
      <c r="AU7004" t="s">
        <v>1856</v>
      </c>
      <c r="AV7004" s="3">
        <v>42312</v>
      </c>
      <c r="AW7004">
        <v>151661307</v>
      </c>
      <c r="AX7004" t="s">
        <v>84</v>
      </c>
      <c r="AY7004" t="s">
        <v>125</v>
      </c>
      <c r="AZ7004" t="s">
        <v>123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f>Table1[[#This Row],[Manufactured Qty]]-Table1[[#This Row],[Processed Qty]]-Table1[[#This Row],[Rejected Qty]]</f>
        <v>0</v>
      </c>
    </row>
    <row r="7005" spans="1:69" x14ac:dyDescent="0.35">
      <c r="A7005" t="s">
        <v>189</v>
      </c>
      <c r="B7005" t="s">
        <v>538</v>
      </c>
      <c r="C7005" t="s">
        <v>539</v>
      </c>
      <c r="D7005" t="s">
        <v>245</v>
      </c>
      <c r="E7005" t="s">
        <v>74</v>
      </c>
      <c r="F7005" t="b">
        <v>0</v>
      </c>
      <c r="G7005" s="1">
        <v>42322.116666666669</v>
      </c>
      <c r="H7005" s="2">
        <v>2600100000000</v>
      </c>
      <c r="I7005" t="s">
        <v>248</v>
      </c>
      <c r="J7005" t="s">
        <v>249</v>
      </c>
      <c r="K7005" t="s">
        <v>248</v>
      </c>
      <c r="L7005" s="1">
        <v>42322.147916666669</v>
      </c>
      <c r="M7005" s="3">
        <v>42322</v>
      </c>
      <c r="N7005" s="1">
        <v>42322.116666666669</v>
      </c>
      <c r="O7005" t="s">
        <v>74</v>
      </c>
      <c r="P7005" t="b">
        <v>0</v>
      </c>
      <c r="Q7005" t="b">
        <v>0</v>
      </c>
      <c r="R7005" t="s">
        <v>2657</v>
      </c>
      <c r="S7005" t="s">
        <v>2658</v>
      </c>
      <c r="T7005" t="s">
        <v>297</v>
      </c>
      <c r="U7005" t="s">
        <v>298</v>
      </c>
      <c r="V7005" t="s">
        <v>120</v>
      </c>
      <c r="W7005" t="s">
        <v>297</v>
      </c>
      <c r="X7005" t="s">
        <v>121</v>
      </c>
      <c r="Y7005" t="s">
        <v>122</v>
      </c>
      <c r="Z7005" t="s">
        <v>123</v>
      </c>
      <c r="AA7005">
        <v>0</v>
      </c>
      <c r="AB7005">
        <v>1516043253</v>
      </c>
      <c r="AD7005" t="s">
        <v>81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4</v>
      </c>
      <c r="AU7005" t="s">
        <v>1857</v>
      </c>
      <c r="AV7005" s="3">
        <v>42312</v>
      </c>
      <c r="AW7005">
        <v>151661307</v>
      </c>
      <c r="AX7005" t="s">
        <v>84</v>
      </c>
      <c r="AY7005" t="s">
        <v>125</v>
      </c>
      <c r="AZ7005" t="s">
        <v>123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f>Table1[[#This Row],[Manufactured Qty]]-Table1[[#This Row],[Processed Qty]]-Table1[[#This Row],[Rejected Qty]]</f>
        <v>0</v>
      </c>
    </row>
    <row r="7006" spans="1:69" x14ac:dyDescent="0.35">
      <c r="A7006" t="s">
        <v>189</v>
      </c>
      <c r="B7006" t="s">
        <v>538</v>
      </c>
      <c r="C7006" t="s">
        <v>539</v>
      </c>
      <c r="D7006" t="s">
        <v>245</v>
      </c>
      <c r="E7006" t="s">
        <v>74</v>
      </c>
      <c r="F7006" t="b">
        <v>0</v>
      </c>
      <c r="G7006" s="1">
        <v>42322.116666666669</v>
      </c>
      <c r="H7006" s="2">
        <v>2600100000000</v>
      </c>
      <c r="I7006" t="s">
        <v>248</v>
      </c>
      <c r="J7006" t="s">
        <v>249</v>
      </c>
      <c r="K7006" t="s">
        <v>248</v>
      </c>
      <c r="L7006" s="1">
        <v>42322.147916666669</v>
      </c>
      <c r="M7006" s="3">
        <v>42322</v>
      </c>
      <c r="N7006" s="1">
        <v>42322.116666666669</v>
      </c>
      <c r="O7006" t="s">
        <v>74</v>
      </c>
      <c r="P7006" t="b">
        <v>0</v>
      </c>
      <c r="Q7006" t="b">
        <v>0</v>
      </c>
      <c r="R7006" t="s">
        <v>2657</v>
      </c>
      <c r="S7006" t="s">
        <v>2658</v>
      </c>
      <c r="T7006" t="s">
        <v>297</v>
      </c>
      <c r="U7006" t="s">
        <v>298</v>
      </c>
      <c r="V7006" t="s">
        <v>120</v>
      </c>
      <c r="W7006" t="s">
        <v>297</v>
      </c>
      <c r="X7006" t="s">
        <v>121</v>
      </c>
      <c r="Y7006" t="s">
        <v>122</v>
      </c>
      <c r="Z7006" t="s">
        <v>123</v>
      </c>
      <c r="AA7006">
        <v>0</v>
      </c>
      <c r="AB7006">
        <v>1516043253</v>
      </c>
      <c r="AD7006" t="s">
        <v>81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4</v>
      </c>
      <c r="AU7006" t="s">
        <v>1858</v>
      </c>
      <c r="AV7006" s="3">
        <v>42312</v>
      </c>
      <c r="AW7006">
        <v>151661307</v>
      </c>
      <c r="AX7006" t="s">
        <v>84</v>
      </c>
      <c r="AY7006" t="s">
        <v>125</v>
      </c>
      <c r="AZ7006" t="s">
        <v>123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f>Table1[[#This Row],[Manufactured Qty]]-Table1[[#This Row],[Processed Qty]]-Table1[[#This Row],[Rejected Qty]]</f>
        <v>0</v>
      </c>
    </row>
    <row r="7007" spans="1:69" x14ac:dyDescent="0.35">
      <c r="A7007" t="s">
        <v>189</v>
      </c>
      <c r="B7007" t="s">
        <v>538</v>
      </c>
      <c r="C7007" t="s">
        <v>539</v>
      </c>
      <c r="D7007" t="s">
        <v>245</v>
      </c>
      <c r="E7007" t="s">
        <v>74</v>
      </c>
      <c r="F7007" t="b">
        <v>0</v>
      </c>
      <c r="G7007" s="1">
        <v>42322.116666666669</v>
      </c>
      <c r="H7007" s="2">
        <v>2600100000000</v>
      </c>
      <c r="I7007" t="s">
        <v>248</v>
      </c>
      <c r="J7007" t="s">
        <v>249</v>
      </c>
      <c r="K7007" t="s">
        <v>248</v>
      </c>
      <c r="L7007" s="1">
        <v>42322.147916666669</v>
      </c>
      <c r="M7007" s="3">
        <v>42322</v>
      </c>
      <c r="N7007" s="1">
        <v>42322.116666666669</v>
      </c>
      <c r="O7007" t="s">
        <v>74</v>
      </c>
      <c r="P7007" t="b">
        <v>0</v>
      </c>
      <c r="Q7007" t="b">
        <v>0</v>
      </c>
      <c r="R7007" t="s">
        <v>2657</v>
      </c>
      <c r="S7007" t="s">
        <v>2658</v>
      </c>
      <c r="T7007" t="s">
        <v>297</v>
      </c>
      <c r="U7007" t="s">
        <v>298</v>
      </c>
      <c r="V7007" t="s">
        <v>120</v>
      </c>
      <c r="W7007" t="s">
        <v>297</v>
      </c>
      <c r="X7007" t="s">
        <v>121</v>
      </c>
      <c r="Y7007" t="s">
        <v>122</v>
      </c>
      <c r="Z7007" t="s">
        <v>123</v>
      </c>
      <c r="AA7007">
        <v>0</v>
      </c>
      <c r="AB7007">
        <v>1516043253</v>
      </c>
      <c r="AD7007" t="s">
        <v>81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4</v>
      </c>
      <c r="AU7007" t="s">
        <v>1859</v>
      </c>
      <c r="AV7007" s="3">
        <v>42312</v>
      </c>
      <c r="AW7007">
        <v>151661307</v>
      </c>
      <c r="AX7007" t="s">
        <v>84</v>
      </c>
      <c r="AY7007" t="s">
        <v>125</v>
      </c>
      <c r="AZ7007" t="s">
        <v>123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f>Table1[[#This Row],[Manufactured Qty]]-Table1[[#This Row],[Processed Qty]]-Table1[[#This Row],[Rejected Qty]]</f>
        <v>0</v>
      </c>
    </row>
    <row r="7008" spans="1:69" x14ac:dyDescent="0.35">
      <c r="A7008" t="s">
        <v>189</v>
      </c>
      <c r="B7008" t="s">
        <v>538</v>
      </c>
      <c r="C7008" t="s">
        <v>539</v>
      </c>
      <c r="D7008" t="s">
        <v>245</v>
      </c>
      <c r="E7008" t="s">
        <v>74</v>
      </c>
      <c r="F7008" t="b">
        <v>0</v>
      </c>
      <c r="G7008" s="1">
        <v>42322.116666666669</v>
      </c>
      <c r="H7008" s="2">
        <v>2600100000000</v>
      </c>
      <c r="I7008" t="s">
        <v>248</v>
      </c>
      <c r="J7008" t="s">
        <v>249</v>
      </c>
      <c r="K7008" t="s">
        <v>248</v>
      </c>
      <c r="L7008" s="1">
        <v>42322.147916666669</v>
      </c>
      <c r="M7008" s="3">
        <v>42322</v>
      </c>
      <c r="N7008" s="1">
        <v>42322.116666666669</v>
      </c>
      <c r="O7008" t="s">
        <v>74</v>
      </c>
      <c r="P7008" t="b">
        <v>0</v>
      </c>
      <c r="Q7008" t="b">
        <v>0</v>
      </c>
      <c r="R7008" t="s">
        <v>2657</v>
      </c>
      <c r="S7008" t="s">
        <v>2658</v>
      </c>
      <c r="T7008" t="s">
        <v>297</v>
      </c>
      <c r="U7008" t="s">
        <v>298</v>
      </c>
      <c r="V7008" t="s">
        <v>120</v>
      </c>
      <c r="W7008" t="s">
        <v>297</v>
      </c>
      <c r="X7008" t="s">
        <v>121</v>
      </c>
      <c r="Y7008" t="s">
        <v>122</v>
      </c>
      <c r="Z7008" t="s">
        <v>123</v>
      </c>
      <c r="AA7008">
        <v>0</v>
      </c>
      <c r="AB7008">
        <v>1516043253</v>
      </c>
      <c r="AD7008" t="s">
        <v>81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4</v>
      </c>
      <c r="AU7008" t="s">
        <v>1860</v>
      </c>
      <c r="AV7008" s="3">
        <v>42312</v>
      </c>
      <c r="AW7008">
        <v>151661307</v>
      </c>
      <c r="AX7008" t="s">
        <v>84</v>
      </c>
      <c r="AY7008" t="s">
        <v>125</v>
      </c>
      <c r="AZ7008" t="s">
        <v>123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f>Table1[[#This Row],[Manufactured Qty]]-Table1[[#This Row],[Processed Qty]]-Table1[[#This Row],[Rejected Qty]]</f>
        <v>0</v>
      </c>
    </row>
    <row r="7009" spans="1:69" x14ac:dyDescent="0.35">
      <c r="A7009" t="s">
        <v>189</v>
      </c>
      <c r="B7009" t="s">
        <v>538</v>
      </c>
      <c r="C7009" t="s">
        <v>539</v>
      </c>
      <c r="D7009" t="s">
        <v>245</v>
      </c>
      <c r="E7009" t="s">
        <v>74</v>
      </c>
      <c r="F7009" t="b">
        <v>0</v>
      </c>
      <c r="G7009" s="1">
        <v>42322.116666666669</v>
      </c>
      <c r="H7009" s="2">
        <v>2600100000000</v>
      </c>
      <c r="I7009" t="s">
        <v>248</v>
      </c>
      <c r="J7009" t="s">
        <v>249</v>
      </c>
      <c r="K7009" t="s">
        <v>248</v>
      </c>
      <c r="L7009" s="1">
        <v>42322.147916666669</v>
      </c>
      <c r="M7009" s="3">
        <v>42322</v>
      </c>
      <c r="N7009" s="1">
        <v>42322.116666666669</v>
      </c>
      <c r="O7009" t="s">
        <v>74</v>
      </c>
      <c r="P7009" t="b">
        <v>0</v>
      </c>
      <c r="Q7009" t="b">
        <v>0</v>
      </c>
      <c r="R7009" t="s">
        <v>2657</v>
      </c>
      <c r="S7009" t="s">
        <v>2658</v>
      </c>
      <c r="T7009" t="s">
        <v>297</v>
      </c>
      <c r="U7009" t="s">
        <v>298</v>
      </c>
      <c r="V7009" t="s">
        <v>120</v>
      </c>
      <c r="W7009" t="s">
        <v>297</v>
      </c>
      <c r="X7009" t="s">
        <v>121</v>
      </c>
      <c r="Y7009" t="s">
        <v>122</v>
      </c>
      <c r="Z7009" t="s">
        <v>123</v>
      </c>
      <c r="AA7009">
        <v>0</v>
      </c>
      <c r="AB7009">
        <v>1516043253</v>
      </c>
      <c r="AD7009" t="s">
        <v>81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4</v>
      </c>
      <c r="AU7009" t="s">
        <v>1861</v>
      </c>
      <c r="AV7009" s="3">
        <v>42312</v>
      </c>
      <c r="AW7009">
        <v>151661307</v>
      </c>
      <c r="AX7009" t="s">
        <v>84</v>
      </c>
      <c r="AY7009" t="s">
        <v>125</v>
      </c>
      <c r="AZ7009" t="s">
        <v>123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f>Table1[[#This Row],[Manufactured Qty]]-Table1[[#This Row],[Processed Qty]]-Table1[[#This Row],[Rejected Qty]]</f>
        <v>0</v>
      </c>
    </row>
    <row r="7010" spans="1:69" x14ac:dyDescent="0.35">
      <c r="A7010" t="s">
        <v>189</v>
      </c>
      <c r="B7010" t="s">
        <v>538</v>
      </c>
      <c r="C7010" t="s">
        <v>539</v>
      </c>
      <c r="D7010" t="s">
        <v>245</v>
      </c>
      <c r="E7010" t="s">
        <v>74</v>
      </c>
      <c r="F7010" t="b">
        <v>0</v>
      </c>
      <c r="G7010" s="1">
        <v>42322.116666666669</v>
      </c>
      <c r="H7010" s="2">
        <v>2600100000000</v>
      </c>
      <c r="I7010" t="s">
        <v>248</v>
      </c>
      <c r="J7010" t="s">
        <v>249</v>
      </c>
      <c r="K7010" t="s">
        <v>248</v>
      </c>
      <c r="L7010" s="1">
        <v>42322.147916666669</v>
      </c>
      <c r="M7010" s="3">
        <v>42322</v>
      </c>
      <c r="N7010" s="1">
        <v>42322.116666666669</v>
      </c>
      <c r="O7010" t="s">
        <v>74</v>
      </c>
      <c r="P7010" t="b">
        <v>0</v>
      </c>
      <c r="Q7010" t="b">
        <v>0</v>
      </c>
      <c r="R7010" t="s">
        <v>2657</v>
      </c>
      <c r="S7010" t="s">
        <v>2658</v>
      </c>
      <c r="T7010" t="s">
        <v>297</v>
      </c>
      <c r="U7010" t="s">
        <v>298</v>
      </c>
      <c r="V7010" t="s">
        <v>120</v>
      </c>
      <c r="W7010" t="s">
        <v>297</v>
      </c>
      <c r="X7010" t="s">
        <v>121</v>
      </c>
      <c r="Y7010" t="s">
        <v>122</v>
      </c>
      <c r="Z7010" t="s">
        <v>123</v>
      </c>
      <c r="AA7010">
        <v>0</v>
      </c>
      <c r="AB7010">
        <v>1516043253</v>
      </c>
      <c r="AD7010" t="s">
        <v>81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4</v>
      </c>
      <c r="AU7010" t="s">
        <v>1862</v>
      </c>
      <c r="AV7010" s="3">
        <v>42312</v>
      </c>
      <c r="AW7010">
        <v>151661307</v>
      </c>
      <c r="AX7010" t="s">
        <v>84</v>
      </c>
      <c r="AY7010" t="s">
        <v>125</v>
      </c>
      <c r="AZ7010" t="s">
        <v>123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f>Table1[[#This Row],[Manufactured Qty]]-Table1[[#This Row],[Processed Qty]]-Table1[[#This Row],[Rejected Qty]]</f>
        <v>0</v>
      </c>
    </row>
    <row r="7011" spans="1:69" x14ac:dyDescent="0.35">
      <c r="A7011" t="s">
        <v>189</v>
      </c>
      <c r="B7011" t="s">
        <v>538</v>
      </c>
      <c r="C7011" t="s">
        <v>539</v>
      </c>
      <c r="D7011" t="s">
        <v>245</v>
      </c>
      <c r="E7011" t="s">
        <v>74</v>
      </c>
      <c r="F7011" t="b">
        <v>0</v>
      </c>
      <c r="G7011" s="1">
        <v>42322.116666666669</v>
      </c>
      <c r="H7011" s="2">
        <v>2600100000000</v>
      </c>
      <c r="I7011" t="s">
        <v>248</v>
      </c>
      <c r="J7011" t="s">
        <v>249</v>
      </c>
      <c r="K7011" t="s">
        <v>248</v>
      </c>
      <c r="L7011" s="1">
        <v>42322.147916666669</v>
      </c>
      <c r="M7011" s="3">
        <v>42322</v>
      </c>
      <c r="N7011" s="1">
        <v>42322.116666666669</v>
      </c>
      <c r="O7011" t="s">
        <v>74</v>
      </c>
      <c r="P7011" t="b">
        <v>0</v>
      </c>
      <c r="Q7011" t="b">
        <v>0</v>
      </c>
      <c r="R7011" t="s">
        <v>2657</v>
      </c>
      <c r="S7011" t="s">
        <v>2658</v>
      </c>
      <c r="T7011" t="s">
        <v>297</v>
      </c>
      <c r="U7011" t="s">
        <v>298</v>
      </c>
      <c r="V7011" t="s">
        <v>120</v>
      </c>
      <c r="W7011" t="s">
        <v>297</v>
      </c>
      <c r="X7011" t="s">
        <v>121</v>
      </c>
      <c r="Y7011" t="s">
        <v>122</v>
      </c>
      <c r="Z7011" t="s">
        <v>123</v>
      </c>
      <c r="AA7011">
        <v>0</v>
      </c>
      <c r="AB7011">
        <v>1516043253</v>
      </c>
      <c r="AD7011" t="s">
        <v>81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4</v>
      </c>
      <c r="AU7011" t="s">
        <v>1863</v>
      </c>
      <c r="AV7011" s="3">
        <v>42312</v>
      </c>
      <c r="AW7011">
        <v>151661307</v>
      </c>
      <c r="AX7011" t="s">
        <v>84</v>
      </c>
      <c r="AY7011" t="s">
        <v>125</v>
      </c>
      <c r="AZ7011" t="s">
        <v>123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f>Table1[[#This Row],[Manufactured Qty]]-Table1[[#This Row],[Processed Qty]]-Table1[[#This Row],[Rejected Qty]]</f>
        <v>0</v>
      </c>
    </row>
    <row r="7012" spans="1:69" x14ac:dyDescent="0.35">
      <c r="A7012" t="s">
        <v>189</v>
      </c>
      <c r="B7012" t="s">
        <v>538</v>
      </c>
      <c r="C7012" t="s">
        <v>539</v>
      </c>
      <c r="D7012" t="s">
        <v>245</v>
      </c>
      <c r="E7012" t="s">
        <v>74</v>
      </c>
      <c r="F7012" t="b">
        <v>0</v>
      </c>
      <c r="G7012" s="1">
        <v>42322.116666666669</v>
      </c>
      <c r="H7012" s="2">
        <v>2600100000000</v>
      </c>
      <c r="I7012" t="s">
        <v>248</v>
      </c>
      <c r="J7012" t="s">
        <v>249</v>
      </c>
      <c r="K7012" t="s">
        <v>248</v>
      </c>
      <c r="L7012" s="1">
        <v>42322.147916666669</v>
      </c>
      <c r="M7012" s="3">
        <v>42322</v>
      </c>
      <c r="N7012" s="1">
        <v>42322.116666666669</v>
      </c>
      <c r="O7012" t="s">
        <v>74</v>
      </c>
      <c r="P7012" t="b">
        <v>0</v>
      </c>
      <c r="Q7012" t="b">
        <v>0</v>
      </c>
      <c r="R7012" t="s">
        <v>2657</v>
      </c>
      <c r="S7012" t="s">
        <v>2658</v>
      </c>
      <c r="T7012" t="s">
        <v>297</v>
      </c>
      <c r="U7012" t="s">
        <v>298</v>
      </c>
      <c r="V7012" t="s">
        <v>120</v>
      </c>
      <c r="W7012" t="s">
        <v>297</v>
      </c>
      <c r="X7012" t="s">
        <v>121</v>
      </c>
      <c r="Y7012" t="s">
        <v>122</v>
      </c>
      <c r="Z7012" t="s">
        <v>123</v>
      </c>
      <c r="AA7012">
        <v>0</v>
      </c>
      <c r="AB7012">
        <v>1516043253</v>
      </c>
      <c r="AD7012" t="s">
        <v>81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4</v>
      </c>
      <c r="AU7012" t="s">
        <v>1864</v>
      </c>
      <c r="AV7012" s="3">
        <v>42312</v>
      </c>
      <c r="AW7012">
        <v>151661307</v>
      </c>
      <c r="AX7012" t="s">
        <v>84</v>
      </c>
      <c r="AY7012" t="s">
        <v>125</v>
      </c>
      <c r="AZ7012" t="s">
        <v>123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f>Table1[[#This Row],[Manufactured Qty]]-Table1[[#This Row],[Processed Qty]]-Table1[[#This Row],[Rejected Qty]]</f>
        <v>0</v>
      </c>
    </row>
    <row r="7013" spans="1:69" x14ac:dyDescent="0.35">
      <c r="A7013" t="s">
        <v>2681</v>
      </c>
      <c r="B7013" t="s">
        <v>166</v>
      </c>
      <c r="C7013" t="s">
        <v>167</v>
      </c>
      <c r="D7013" t="s">
        <v>70</v>
      </c>
      <c r="E7013" t="s">
        <v>71</v>
      </c>
      <c r="F7013" t="b">
        <v>0</v>
      </c>
      <c r="G7013" s="1">
        <v>42322.632638888892</v>
      </c>
      <c r="H7013" s="2">
        <v>260010000000</v>
      </c>
      <c r="I7013" t="s">
        <v>813</v>
      </c>
      <c r="J7013" t="s">
        <v>814</v>
      </c>
      <c r="K7013" t="s">
        <v>813</v>
      </c>
      <c r="L7013" s="1">
        <v>42322.634027777778</v>
      </c>
      <c r="M7013" s="3">
        <v>42322</v>
      </c>
      <c r="N7013" s="1">
        <v>42322.632638888892</v>
      </c>
      <c r="O7013" t="s">
        <v>214</v>
      </c>
      <c r="P7013" t="b">
        <v>0</v>
      </c>
      <c r="Q7013" t="b">
        <v>0</v>
      </c>
      <c r="R7013" t="s">
        <v>4014</v>
      </c>
      <c r="S7013" t="s">
        <v>4015</v>
      </c>
      <c r="T7013">
        <v>15</v>
      </c>
      <c r="U7013" t="s">
        <v>292</v>
      </c>
      <c r="V7013" t="s">
        <v>218</v>
      </c>
      <c r="W7013">
        <v>15</v>
      </c>
      <c r="X7013">
        <v>1</v>
      </c>
      <c r="Y7013" t="s">
        <v>219</v>
      </c>
      <c r="Z7013" t="s">
        <v>220</v>
      </c>
      <c r="AA7013">
        <v>550</v>
      </c>
      <c r="AB7013">
        <v>1516043158</v>
      </c>
      <c r="AD7013" t="s">
        <v>81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1</v>
      </c>
      <c r="AU7013" t="s">
        <v>135</v>
      </c>
      <c r="AV7013" s="3">
        <v>42312</v>
      </c>
      <c r="AW7013">
        <v>151655767</v>
      </c>
      <c r="AX7013" t="s">
        <v>84</v>
      </c>
      <c r="AY7013" t="s">
        <v>223</v>
      </c>
      <c r="AZ7013" t="s">
        <v>220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f>Table1[[#This Row],[Manufactured Qty]]-Table1[[#This Row],[Processed Qty]]-Table1[[#This Row],[Rejected Qty]]</f>
        <v>0</v>
      </c>
    </row>
    <row r="7014" spans="1:69" x14ac:dyDescent="0.35">
      <c r="A7014" t="s">
        <v>2681</v>
      </c>
      <c r="B7014" t="s">
        <v>4016</v>
      </c>
      <c r="C7014" t="s">
        <v>4017</v>
      </c>
      <c r="D7014" t="s">
        <v>70</v>
      </c>
      <c r="E7014" t="s">
        <v>71</v>
      </c>
      <c r="F7014" t="b">
        <v>0</v>
      </c>
      <c r="G7014" s="1">
        <v>42322.753472222219</v>
      </c>
      <c r="H7014" s="2">
        <v>260010000000</v>
      </c>
      <c r="I7014" t="s">
        <v>282</v>
      </c>
      <c r="J7014" t="s">
        <v>283</v>
      </c>
      <c r="K7014" t="s">
        <v>282</v>
      </c>
      <c r="L7014" s="1">
        <v>42322.76666666667</v>
      </c>
      <c r="M7014" s="3">
        <v>42322</v>
      </c>
      <c r="N7014" s="1">
        <v>42322.753472222219</v>
      </c>
      <c r="O7014" t="s">
        <v>214</v>
      </c>
      <c r="P7014" t="b">
        <v>0</v>
      </c>
      <c r="Q7014" t="b">
        <v>0</v>
      </c>
      <c r="R7014" t="s">
        <v>2682</v>
      </c>
      <c r="S7014" t="s">
        <v>2683</v>
      </c>
      <c r="T7014">
        <v>27</v>
      </c>
      <c r="U7014" t="s">
        <v>286</v>
      </c>
      <c r="V7014" t="s">
        <v>218</v>
      </c>
      <c r="W7014">
        <v>27</v>
      </c>
      <c r="X7014">
        <v>1</v>
      </c>
      <c r="Y7014" t="s">
        <v>219</v>
      </c>
      <c r="Z7014" t="s">
        <v>220</v>
      </c>
      <c r="AA7014">
        <v>600</v>
      </c>
      <c r="AB7014">
        <v>1516043151</v>
      </c>
      <c r="AD7014" t="s">
        <v>81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1</v>
      </c>
      <c r="AU7014" t="s">
        <v>318</v>
      </c>
      <c r="AV7014" s="3">
        <v>42312</v>
      </c>
      <c r="AW7014">
        <v>151655759</v>
      </c>
      <c r="AX7014" t="s">
        <v>84</v>
      </c>
      <c r="AY7014" t="s">
        <v>223</v>
      </c>
      <c r="AZ7014" t="s">
        <v>220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f>Table1[[#This Row],[Manufactured Qty]]-Table1[[#This Row],[Processed Qty]]-Table1[[#This Row],[Rejected Qty]]</f>
        <v>0</v>
      </c>
    </row>
    <row r="7015" spans="1:69" x14ac:dyDescent="0.35">
      <c r="A7015" t="s">
        <v>2681</v>
      </c>
      <c r="B7015" t="s">
        <v>4016</v>
      </c>
      <c r="C7015" t="s">
        <v>4017</v>
      </c>
      <c r="D7015" t="s">
        <v>70</v>
      </c>
      <c r="E7015" t="s">
        <v>71</v>
      </c>
      <c r="F7015" t="b">
        <v>0</v>
      </c>
      <c r="G7015" s="1">
        <v>42322.753472222219</v>
      </c>
      <c r="H7015" s="2">
        <v>260010000000</v>
      </c>
      <c r="I7015" t="s">
        <v>282</v>
      </c>
      <c r="J7015" t="s">
        <v>283</v>
      </c>
      <c r="K7015" t="s">
        <v>282</v>
      </c>
      <c r="L7015" s="1">
        <v>42322.76666666667</v>
      </c>
      <c r="M7015" s="3">
        <v>42322</v>
      </c>
      <c r="N7015" s="1">
        <v>42322.753472222219</v>
      </c>
      <c r="O7015" t="s">
        <v>214</v>
      </c>
      <c r="P7015" t="b">
        <v>0</v>
      </c>
      <c r="Q7015" t="b">
        <v>0</v>
      </c>
      <c r="R7015" t="s">
        <v>2682</v>
      </c>
      <c r="S7015" t="s">
        <v>2683</v>
      </c>
      <c r="T7015">
        <v>27</v>
      </c>
      <c r="U7015" t="s">
        <v>286</v>
      </c>
      <c r="V7015" t="s">
        <v>218</v>
      </c>
      <c r="W7015">
        <v>27</v>
      </c>
      <c r="X7015">
        <v>1</v>
      </c>
      <c r="Y7015" t="s">
        <v>219</v>
      </c>
      <c r="Z7015" t="s">
        <v>220</v>
      </c>
      <c r="AA7015">
        <v>600</v>
      </c>
      <c r="AB7015">
        <v>1516043151</v>
      </c>
      <c r="AD7015" t="s">
        <v>81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1</v>
      </c>
      <c r="AU7015" t="s">
        <v>320</v>
      </c>
      <c r="AV7015" s="3">
        <v>42312</v>
      </c>
      <c r="AW7015">
        <v>151655759</v>
      </c>
      <c r="AX7015" t="s">
        <v>84</v>
      </c>
      <c r="AY7015" t="s">
        <v>223</v>
      </c>
      <c r="AZ7015" t="s">
        <v>220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f>Table1[[#This Row],[Manufactured Qty]]-Table1[[#This Row],[Processed Qty]]-Table1[[#This Row],[Rejected Qty]]</f>
        <v>0</v>
      </c>
    </row>
    <row r="7016" spans="1:69" x14ac:dyDescent="0.35">
      <c r="A7016" t="s">
        <v>2681</v>
      </c>
      <c r="B7016" t="s">
        <v>4016</v>
      </c>
      <c r="C7016" t="s">
        <v>4017</v>
      </c>
      <c r="D7016" t="s">
        <v>70</v>
      </c>
      <c r="E7016" t="s">
        <v>71</v>
      </c>
      <c r="F7016" t="b">
        <v>0</v>
      </c>
      <c r="G7016" s="1">
        <v>42322.753472222219</v>
      </c>
      <c r="H7016" s="2">
        <v>260010000000</v>
      </c>
      <c r="I7016" t="s">
        <v>282</v>
      </c>
      <c r="J7016" t="s">
        <v>283</v>
      </c>
      <c r="K7016" t="s">
        <v>282</v>
      </c>
      <c r="L7016" s="1">
        <v>42322.76666666667</v>
      </c>
      <c r="M7016" s="3">
        <v>42322</v>
      </c>
      <c r="N7016" s="1">
        <v>42322.753472222219</v>
      </c>
      <c r="O7016" t="s">
        <v>214</v>
      </c>
      <c r="P7016" t="b">
        <v>0</v>
      </c>
      <c r="Q7016" t="b">
        <v>0</v>
      </c>
      <c r="R7016" t="s">
        <v>2682</v>
      </c>
      <c r="S7016" t="s">
        <v>2683</v>
      </c>
      <c r="T7016">
        <v>27</v>
      </c>
      <c r="U7016" t="s">
        <v>286</v>
      </c>
      <c r="V7016" t="s">
        <v>218</v>
      </c>
      <c r="W7016">
        <v>27</v>
      </c>
      <c r="X7016">
        <v>1</v>
      </c>
      <c r="Y7016" t="s">
        <v>219</v>
      </c>
      <c r="Z7016" t="s">
        <v>220</v>
      </c>
      <c r="AA7016">
        <v>600</v>
      </c>
      <c r="AB7016">
        <v>1516043151</v>
      </c>
      <c r="AD7016" t="s">
        <v>81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1</v>
      </c>
      <c r="AU7016" t="s">
        <v>603</v>
      </c>
      <c r="AV7016" s="3">
        <v>42312</v>
      </c>
      <c r="AW7016">
        <v>151655759</v>
      </c>
      <c r="AX7016" t="s">
        <v>84</v>
      </c>
      <c r="AY7016" t="s">
        <v>223</v>
      </c>
      <c r="AZ7016" t="s">
        <v>220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f>Table1[[#This Row],[Manufactured Qty]]-Table1[[#This Row],[Processed Qty]]-Table1[[#This Row],[Rejected Qty]]</f>
        <v>0</v>
      </c>
    </row>
    <row r="7017" spans="1:69" x14ac:dyDescent="0.35">
      <c r="A7017" t="s">
        <v>2681</v>
      </c>
      <c r="B7017" t="s">
        <v>4016</v>
      </c>
      <c r="C7017" t="s">
        <v>4017</v>
      </c>
      <c r="D7017" t="s">
        <v>70</v>
      </c>
      <c r="E7017" t="s">
        <v>71</v>
      </c>
      <c r="F7017" t="b">
        <v>0</v>
      </c>
      <c r="G7017" s="1">
        <v>42322.753472222219</v>
      </c>
      <c r="H7017" s="2">
        <v>260010000000</v>
      </c>
      <c r="I7017" t="s">
        <v>282</v>
      </c>
      <c r="J7017" t="s">
        <v>283</v>
      </c>
      <c r="K7017" t="s">
        <v>282</v>
      </c>
      <c r="L7017" s="1">
        <v>42322.76666666667</v>
      </c>
      <c r="M7017" s="3">
        <v>42322</v>
      </c>
      <c r="N7017" s="1">
        <v>42322.753472222219</v>
      </c>
      <c r="O7017" t="s">
        <v>214</v>
      </c>
      <c r="P7017" t="b">
        <v>0</v>
      </c>
      <c r="Q7017" t="b">
        <v>0</v>
      </c>
      <c r="R7017" t="s">
        <v>2682</v>
      </c>
      <c r="S7017" t="s">
        <v>2683</v>
      </c>
      <c r="T7017">
        <v>27</v>
      </c>
      <c r="U7017" t="s">
        <v>286</v>
      </c>
      <c r="V7017" t="s">
        <v>218</v>
      </c>
      <c r="W7017">
        <v>27</v>
      </c>
      <c r="X7017">
        <v>1</v>
      </c>
      <c r="Y7017" t="s">
        <v>219</v>
      </c>
      <c r="Z7017" t="s">
        <v>220</v>
      </c>
      <c r="AA7017">
        <v>600</v>
      </c>
      <c r="AB7017">
        <v>1516043151</v>
      </c>
      <c r="AD7017" t="s">
        <v>81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1</v>
      </c>
      <c r="AU7017" t="s">
        <v>313</v>
      </c>
      <c r="AV7017" s="3">
        <v>42312</v>
      </c>
      <c r="AW7017">
        <v>151655759</v>
      </c>
      <c r="AX7017" t="s">
        <v>84</v>
      </c>
      <c r="AY7017" t="s">
        <v>223</v>
      </c>
      <c r="AZ7017" t="s">
        <v>220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f>Table1[[#This Row],[Manufactured Qty]]-Table1[[#This Row],[Processed Qty]]-Table1[[#This Row],[Rejected Qty]]</f>
        <v>0</v>
      </c>
    </row>
    <row r="7018" spans="1:69" x14ac:dyDescent="0.35">
      <c r="A7018" t="s">
        <v>2681</v>
      </c>
      <c r="B7018" t="s">
        <v>4016</v>
      </c>
      <c r="C7018" t="s">
        <v>4017</v>
      </c>
      <c r="D7018" t="s">
        <v>70</v>
      </c>
      <c r="E7018" t="s">
        <v>71</v>
      </c>
      <c r="F7018" t="b">
        <v>0</v>
      </c>
      <c r="G7018" s="1">
        <v>42322.753472222219</v>
      </c>
      <c r="H7018" s="2">
        <v>260010000000</v>
      </c>
      <c r="I7018" t="s">
        <v>282</v>
      </c>
      <c r="J7018" t="s">
        <v>283</v>
      </c>
      <c r="K7018" t="s">
        <v>282</v>
      </c>
      <c r="L7018" s="1">
        <v>42322.76666666667</v>
      </c>
      <c r="M7018" s="3">
        <v>42322</v>
      </c>
      <c r="N7018" s="1">
        <v>42322.753472222219</v>
      </c>
      <c r="O7018" t="s">
        <v>214</v>
      </c>
      <c r="P7018" t="b">
        <v>0</v>
      </c>
      <c r="Q7018" t="b">
        <v>0</v>
      </c>
      <c r="R7018" t="s">
        <v>2682</v>
      </c>
      <c r="S7018" t="s">
        <v>2683</v>
      </c>
      <c r="T7018">
        <v>27</v>
      </c>
      <c r="U7018" t="s">
        <v>286</v>
      </c>
      <c r="V7018" t="s">
        <v>218</v>
      </c>
      <c r="W7018">
        <v>27</v>
      </c>
      <c r="X7018">
        <v>1</v>
      </c>
      <c r="Y7018" t="s">
        <v>219</v>
      </c>
      <c r="Z7018" t="s">
        <v>220</v>
      </c>
      <c r="AA7018">
        <v>600</v>
      </c>
      <c r="AB7018">
        <v>1516043151</v>
      </c>
      <c r="AD7018" t="s">
        <v>81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1</v>
      </c>
      <c r="AU7018" t="s">
        <v>315</v>
      </c>
      <c r="AV7018" s="3">
        <v>42312</v>
      </c>
      <c r="AW7018">
        <v>151655759</v>
      </c>
      <c r="AX7018" t="s">
        <v>84</v>
      </c>
      <c r="AY7018" t="s">
        <v>223</v>
      </c>
      <c r="AZ7018" t="s">
        <v>220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f>Table1[[#This Row],[Manufactured Qty]]-Table1[[#This Row],[Processed Qty]]-Table1[[#This Row],[Rejected Qty]]</f>
        <v>0</v>
      </c>
    </row>
    <row r="7019" spans="1:69" x14ac:dyDescent="0.35">
      <c r="A7019" t="s">
        <v>2681</v>
      </c>
      <c r="B7019" t="s">
        <v>4016</v>
      </c>
      <c r="C7019" t="s">
        <v>4017</v>
      </c>
      <c r="D7019" t="s">
        <v>70</v>
      </c>
      <c r="E7019" t="s">
        <v>71</v>
      </c>
      <c r="F7019" t="b">
        <v>0</v>
      </c>
      <c r="G7019" s="1">
        <v>42322.753472222219</v>
      </c>
      <c r="H7019" s="2">
        <v>260010000000</v>
      </c>
      <c r="I7019" t="s">
        <v>282</v>
      </c>
      <c r="J7019" t="s">
        <v>283</v>
      </c>
      <c r="K7019" t="s">
        <v>282</v>
      </c>
      <c r="L7019" s="1">
        <v>42322.768750000003</v>
      </c>
      <c r="M7019" s="3">
        <v>42322</v>
      </c>
      <c r="N7019" s="1">
        <v>42322.753472222219</v>
      </c>
      <c r="O7019" t="s">
        <v>214</v>
      </c>
      <c r="P7019" t="b">
        <v>0</v>
      </c>
      <c r="Q7019" t="b">
        <v>0</v>
      </c>
      <c r="R7019" t="s">
        <v>2682</v>
      </c>
      <c r="S7019" t="s">
        <v>2683</v>
      </c>
      <c r="T7019">
        <v>27</v>
      </c>
      <c r="U7019" t="s">
        <v>286</v>
      </c>
      <c r="V7019" t="s">
        <v>218</v>
      </c>
      <c r="W7019">
        <v>27</v>
      </c>
      <c r="X7019">
        <v>1</v>
      </c>
      <c r="Y7019" t="s">
        <v>219</v>
      </c>
      <c r="Z7019" t="s">
        <v>220</v>
      </c>
      <c r="AA7019">
        <v>0</v>
      </c>
      <c r="AB7019">
        <v>1516043147</v>
      </c>
      <c r="AD7019" t="s">
        <v>81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1</v>
      </c>
      <c r="AU7019" t="s">
        <v>318</v>
      </c>
      <c r="AV7019" s="3">
        <v>42312</v>
      </c>
      <c r="AW7019">
        <v>151655760</v>
      </c>
      <c r="AX7019" t="s">
        <v>84</v>
      </c>
      <c r="AY7019" t="s">
        <v>223</v>
      </c>
      <c r="AZ7019" t="s">
        <v>220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f>Table1[[#This Row],[Manufactured Qty]]-Table1[[#This Row],[Processed Qty]]-Table1[[#This Row],[Rejected Qty]]</f>
        <v>0</v>
      </c>
    </row>
    <row r="7020" spans="1:69" x14ac:dyDescent="0.35">
      <c r="A7020" t="s">
        <v>2681</v>
      </c>
      <c r="B7020" t="s">
        <v>4016</v>
      </c>
      <c r="C7020" t="s">
        <v>4017</v>
      </c>
      <c r="D7020" t="s">
        <v>70</v>
      </c>
      <c r="E7020" t="s">
        <v>71</v>
      </c>
      <c r="F7020" t="b">
        <v>0</v>
      </c>
      <c r="G7020" s="1">
        <v>42322.753472222219</v>
      </c>
      <c r="H7020" s="2">
        <v>260010000000</v>
      </c>
      <c r="I7020" t="s">
        <v>282</v>
      </c>
      <c r="J7020" t="s">
        <v>283</v>
      </c>
      <c r="K7020" t="s">
        <v>282</v>
      </c>
      <c r="L7020" s="1">
        <v>42322.768750000003</v>
      </c>
      <c r="M7020" s="3">
        <v>42322</v>
      </c>
      <c r="N7020" s="1">
        <v>42322.753472222219</v>
      </c>
      <c r="O7020" t="s">
        <v>214</v>
      </c>
      <c r="P7020" t="b">
        <v>0</v>
      </c>
      <c r="Q7020" t="b">
        <v>0</v>
      </c>
      <c r="R7020" t="s">
        <v>2682</v>
      </c>
      <c r="S7020" t="s">
        <v>2683</v>
      </c>
      <c r="T7020">
        <v>27</v>
      </c>
      <c r="U7020" t="s">
        <v>286</v>
      </c>
      <c r="V7020" t="s">
        <v>218</v>
      </c>
      <c r="W7020">
        <v>27</v>
      </c>
      <c r="X7020">
        <v>1</v>
      </c>
      <c r="Y7020" t="s">
        <v>219</v>
      </c>
      <c r="Z7020" t="s">
        <v>220</v>
      </c>
      <c r="AA7020">
        <v>0</v>
      </c>
      <c r="AB7020">
        <v>1516043147</v>
      </c>
      <c r="AD7020" t="s">
        <v>81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1</v>
      </c>
      <c r="AU7020" t="s">
        <v>320</v>
      </c>
      <c r="AV7020" s="3">
        <v>42312</v>
      </c>
      <c r="AW7020">
        <v>151655760</v>
      </c>
      <c r="AX7020" t="s">
        <v>84</v>
      </c>
      <c r="AY7020" t="s">
        <v>223</v>
      </c>
      <c r="AZ7020" t="s">
        <v>220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f>Table1[[#This Row],[Manufactured Qty]]-Table1[[#This Row],[Processed Qty]]-Table1[[#This Row],[Rejected Qty]]</f>
        <v>0</v>
      </c>
    </row>
    <row r="7021" spans="1:69" x14ac:dyDescent="0.35">
      <c r="A7021" t="s">
        <v>2681</v>
      </c>
      <c r="B7021" t="s">
        <v>4016</v>
      </c>
      <c r="C7021" t="s">
        <v>4017</v>
      </c>
      <c r="D7021" t="s">
        <v>70</v>
      </c>
      <c r="E7021" t="s">
        <v>71</v>
      </c>
      <c r="F7021" t="b">
        <v>0</v>
      </c>
      <c r="G7021" s="1">
        <v>42322.753472222219</v>
      </c>
      <c r="H7021" s="2">
        <v>260010000000</v>
      </c>
      <c r="I7021" t="s">
        <v>282</v>
      </c>
      <c r="J7021" t="s">
        <v>283</v>
      </c>
      <c r="K7021" t="s">
        <v>282</v>
      </c>
      <c r="L7021" s="1">
        <v>42322.768750000003</v>
      </c>
      <c r="M7021" s="3">
        <v>42322</v>
      </c>
      <c r="N7021" s="1">
        <v>42322.753472222219</v>
      </c>
      <c r="O7021" t="s">
        <v>214</v>
      </c>
      <c r="P7021" t="b">
        <v>0</v>
      </c>
      <c r="Q7021" t="b">
        <v>0</v>
      </c>
      <c r="R7021" t="s">
        <v>2682</v>
      </c>
      <c r="S7021" t="s">
        <v>2683</v>
      </c>
      <c r="T7021">
        <v>27</v>
      </c>
      <c r="U7021" t="s">
        <v>286</v>
      </c>
      <c r="V7021" t="s">
        <v>218</v>
      </c>
      <c r="W7021">
        <v>27</v>
      </c>
      <c r="X7021">
        <v>1</v>
      </c>
      <c r="Y7021" t="s">
        <v>219</v>
      </c>
      <c r="Z7021" t="s">
        <v>220</v>
      </c>
      <c r="AA7021">
        <v>0</v>
      </c>
      <c r="AB7021">
        <v>1516043147</v>
      </c>
      <c r="AD7021" t="s">
        <v>81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1</v>
      </c>
      <c r="AU7021" t="s">
        <v>603</v>
      </c>
      <c r="AV7021" s="3">
        <v>42312</v>
      </c>
      <c r="AW7021">
        <v>151655760</v>
      </c>
      <c r="AX7021" t="s">
        <v>84</v>
      </c>
      <c r="AY7021" t="s">
        <v>223</v>
      </c>
      <c r="AZ7021" t="s">
        <v>220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f>Table1[[#This Row],[Manufactured Qty]]-Table1[[#This Row],[Processed Qty]]-Table1[[#This Row],[Rejected Qty]]</f>
        <v>0</v>
      </c>
    </row>
    <row r="7022" spans="1:69" x14ac:dyDescent="0.35">
      <c r="A7022" t="s">
        <v>2681</v>
      </c>
      <c r="B7022" t="s">
        <v>4016</v>
      </c>
      <c r="C7022" t="s">
        <v>4017</v>
      </c>
      <c r="D7022" t="s">
        <v>70</v>
      </c>
      <c r="E7022" t="s">
        <v>71</v>
      </c>
      <c r="F7022" t="b">
        <v>0</v>
      </c>
      <c r="G7022" s="1">
        <v>42322.753472222219</v>
      </c>
      <c r="H7022" s="2">
        <v>260010000000</v>
      </c>
      <c r="I7022" t="s">
        <v>282</v>
      </c>
      <c r="J7022" t="s">
        <v>283</v>
      </c>
      <c r="K7022" t="s">
        <v>282</v>
      </c>
      <c r="L7022" s="1">
        <v>42322.768750000003</v>
      </c>
      <c r="M7022" s="3">
        <v>42322</v>
      </c>
      <c r="N7022" s="1">
        <v>42322.753472222219</v>
      </c>
      <c r="O7022" t="s">
        <v>214</v>
      </c>
      <c r="P7022" t="b">
        <v>0</v>
      </c>
      <c r="Q7022" t="b">
        <v>0</v>
      </c>
      <c r="R7022" t="s">
        <v>2682</v>
      </c>
      <c r="S7022" t="s">
        <v>2683</v>
      </c>
      <c r="T7022">
        <v>27</v>
      </c>
      <c r="U7022" t="s">
        <v>286</v>
      </c>
      <c r="V7022" t="s">
        <v>218</v>
      </c>
      <c r="W7022">
        <v>27</v>
      </c>
      <c r="X7022">
        <v>1</v>
      </c>
      <c r="Y7022" t="s">
        <v>219</v>
      </c>
      <c r="Z7022" t="s">
        <v>220</v>
      </c>
      <c r="AA7022">
        <v>0</v>
      </c>
      <c r="AB7022">
        <v>1516043147</v>
      </c>
      <c r="AD7022" t="s">
        <v>81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1</v>
      </c>
      <c r="AU7022" t="s">
        <v>313</v>
      </c>
      <c r="AV7022" s="3">
        <v>42312</v>
      </c>
      <c r="AW7022">
        <v>151655760</v>
      </c>
      <c r="AX7022" t="s">
        <v>84</v>
      </c>
      <c r="AY7022" t="s">
        <v>223</v>
      </c>
      <c r="AZ7022" t="s">
        <v>220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f>Table1[[#This Row],[Manufactured Qty]]-Table1[[#This Row],[Processed Qty]]-Table1[[#This Row],[Rejected Qty]]</f>
        <v>0</v>
      </c>
    </row>
    <row r="7023" spans="1:69" x14ac:dyDescent="0.35">
      <c r="A7023" t="s">
        <v>2681</v>
      </c>
      <c r="B7023" t="s">
        <v>4016</v>
      </c>
      <c r="C7023" t="s">
        <v>4017</v>
      </c>
      <c r="D7023" t="s">
        <v>70</v>
      </c>
      <c r="E7023" t="s">
        <v>71</v>
      </c>
      <c r="F7023" t="b">
        <v>0</v>
      </c>
      <c r="G7023" s="1">
        <v>42322.753472222219</v>
      </c>
      <c r="H7023" s="2">
        <v>260010000000</v>
      </c>
      <c r="I7023" t="s">
        <v>282</v>
      </c>
      <c r="J7023" t="s">
        <v>283</v>
      </c>
      <c r="K7023" t="s">
        <v>282</v>
      </c>
      <c r="L7023" s="1">
        <v>42322.768750000003</v>
      </c>
      <c r="M7023" s="3">
        <v>42322</v>
      </c>
      <c r="N7023" s="1">
        <v>42322.753472222219</v>
      </c>
      <c r="O7023" t="s">
        <v>214</v>
      </c>
      <c r="P7023" t="b">
        <v>0</v>
      </c>
      <c r="Q7023" t="b">
        <v>0</v>
      </c>
      <c r="R7023" t="s">
        <v>2682</v>
      </c>
      <c r="S7023" t="s">
        <v>2683</v>
      </c>
      <c r="T7023">
        <v>27</v>
      </c>
      <c r="U7023" t="s">
        <v>286</v>
      </c>
      <c r="V7023" t="s">
        <v>218</v>
      </c>
      <c r="W7023">
        <v>27</v>
      </c>
      <c r="X7023">
        <v>1</v>
      </c>
      <c r="Y7023" t="s">
        <v>219</v>
      </c>
      <c r="Z7023" t="s">
        <v>220</v>
      </c>
      <c r="AA7023">
        <v>0</v>
      </c>
      <c r="AB7023">
        <v>1516043147</v>
      </c>
      <c r="AD7023" t="s">
        <v>81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1</v>
      </c>
      <c r="AU7023" t="s">
        <v>315</v>
      </c>
      <c r="AV7023" s="3">
        <v>42312</v>
      </c>
      <c r="AW7023">
        <v>151655760</v>
      </c>
      <c r="AX7023" t="s">
        <v>84</v>
      </c>
      <c r="AY7023" t="s">
        <v>223</v>
      </c>
      <c r="AZ7023" t="s">
        <v>220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f>Table1[[#This Row],[Manufactured Qty]]-Table1[[#This Row],[Processed Qty]]-Table1[[#This Row],[Rejected Qty]]</f>
        <v>0</v>
      </c>
    </row>
    <row r="7024" spans="1:69" x14ac:dyDescent="0.35">
      <c r="A7024" t="s">
        <v>2681</v>
      </c>
      <c r="B7024" t="s">
        <v>4016</v>
      </c>
      <c r="C7024" t="s">
        <v>4017</v>
      </c>
      <c r="D7024" t="s">
        <v>70</v>
      </c>
      <c r="E7024" t="s">
        <v>71</v>
      </c>
      <c r="F7024" t="b">
        <v>0</v>
      </c>
      <c r="G7024" s="1">
        <v>42322.753472222219</v>
      </c>
      <c r="H7024" s="2">
        <v>260010000000</v>
      </c>
      <c r="I7024" t="s">
        <v>282</v>
      </c>
      <c r="J7024" t="s">
        <v>283</v>
      </c>
      <c r="K7024" t="s">
        <v>282</v>
      </c>
      <c r="L7024" s="1">
        <v>42322.769444444442</v>
      </c>
      <c r="M7024" s="3">
        <v>42322</v>
      </c>
      <c r="N7024" s="1">
        <v>42322.753472222219</v>
      </c>
      <c r="O7024" t="s">
        <v>214</v>
      </c>
      <c r="P7024" t="b">
        <v>0</v>
      </c>
      <c r="Q7024" t="b">
        <v>0</v>
      </c>
      <c r="R7024" t="s">
        <v>2682</v>
      </c>
      <c r="S7024" t="s">
        <v>2683</v>
      </c>
      <c r="T7024">
        <v>27</v>
      </c>
      <c r="U7024" t="s">
        <v>286</v>
      </c>
      <c r="V7024" t="s">
        <v>218</v>
      </c>
      <c r="W7024">
        <v>27</v>
      </c>
      <c r="X7024">
        <v>1</v>
      </c>
      <c r="Y7024" t="s">
        <v>219</v>
      </c>
      <c r="Z7024" t="s">
        <v>220</v>
      </c>
      <c r="AA7024">
        <v>600</v>
      </c>
      <c r="AB7024">
        <v>1516043143</v>
      </c>
      <c r="AD7024" t="s">
        <v>81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1</v>
      </c>
      <c r="AU7024" t="s">
        <v>318</v>
      </c>
      <c r="AV7024" s="3">
        <v>42312</v>
      </c>
      <c r="AW7024">
        <v>151655761</v>
      </c>
      <c r="AX7024" t="s">
        <v>84</v>
      </c>
      <c r="AY7024" t="s">
        <v>223</v>
      </c>
      <c r="AZ7024" t="s">
        <v>220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f>Table1[[#This Row],[Manufactured Qty]]-Table1[[#This Row],[Processed Qty]]-Table1[[#This Row],[Rejected Qty]]</f>
        <v>0</v>
      </c>
    </row>
    <row r="7025" spans="1:69" x14ac:dyDescent="0.35">
      <c r="A7025" t="s">
        <v>2681</v>
      </c>
      <c r="B7025" t="s">
        <v>4016</v>
      </c>
      <c r="C7025" t="s">
        <v>4017</v>
      </c>
      <c r="D7025" t="s">
        <v>70</v>
      </c>
      <c r="E7025" t="s">
        <v>71</v>
      </c>
      <c r="F7025" t="b">
        <v>0</v>
      </c>
      <c r="G7025" s="1">
        <v>42322.753472222219</v>
      </c>
      <c r="H7025" s="2">
        <v>260010000000</v>
      </c>
      <c r="I7025" t="s">
        <v>282</v>
      </c>
      <c r="J7025" t="s">
        <v>283</v>
      </c>
      <c r="K7025" t="s">
        <v>282</v>
      </c>
      <c r="L7025" s="1">
        <v>42322.769444444442</v>
      </c>
      <c r="M7025" s="3">
        <v>42322</v>
      </c>
      <c r="N7025" s="1">
        <v>42322.753472222219</v>
      </c>
      <c r="O7025" t="s">
        <v>214</v>
      </c>
      <c r="P7025" t="b">
        <v>0</v>
      </c>
      <c r="Q7025" t="b">
        <v>0</v>
      </c>
      <c r="R7025" t="s">
        <v>2682</v>
      </c>
      <c r="S7025" t="s">
        <v>2683</v>
      </c>
      <c r="T7025">
        <v>27</v>
      </c>
      <c r="U7025" t="s">
        <v>286</v>
      </c>
      <c r="V7025" t="s">
        <v>218</v>
      </c>
      <c r="W7025">
        <v>27</v>
      </c>
      <c r="X7025">
        <v>1</v>
      </c>
      <c r="Y7025" t="s">
        <v>219</v>
      </c>
      <c r="Z7025" t="s">
        <v>220</v>
      </c>
      <c r="AA7025">
        <v>600</v>
      </c>
      <c r="AB7025">
        <v>1516043143</v>
      </c>
      <c r="AD7025" t="s">
        <v>81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1</v>
      </c>
      <c r="AU7025" t="s">
        <v>320</v>
      </c>
      <c r="AV7025" s="3">
        <v>42312</v>
      </c>
      <c r="AW7025">
        <v>151655761</v>
      </c>
      <c r="AX7025" t="s">
        <v>84</v>
      </c>
      <c r="AY7025" t="s">
        <v>223</v>
      </c>
      <c r="AZ7025" t="s">
        <v>220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f>Table1[[#This Row],[Manufactured Qty]]-Table1[[#This Row],[Processed Qty]]-Table1[[#This Row],[Rejected Qty]]</f>
        <v>0</v>
      </c>
    </row>
    <row r="7026" spans="1:69" x14ac:dyDescent="0.35">
      <c r="A7026" t="s">
        <v>2681</v>
      </c>
      <c r="B7026" t="s">
        <v>4016</v>
      </c>
      <c r="C7026" t="s">
        <v>4017</v>
      </c>
      <c r="D7026" t="s">
        <v>70</v>
      </c>
      <c r="E7026" t="s">
        <v>71</v>
      </c>
      <c r="F7026" t="b">
        <v>0</v>
      </c>
      <c r="G7026" s="1">
        <v>42322.753472222219</v>
      </c>
      <c r="H7026" s="2">
        <v>260010000000</v>
      </c>
      <c r="I7026" t="s">
        <v>282</v>
      </c>
      <c r="J7026" t="s">
        <v>283</v>
      </c>
      <c r="K7026" t="s">
        <v>282</v>
      </c>
      <c r="L7026" s="1">
        <v>42322.769444444442</v>
      </c>
      <c r="M7026" s="3">
        <v>42322</v>
      </c>
      <c r="N7026" s="1">
        <v>42322.753472222219</v>
      </c>
      <c r="O7026" t="s">
        <v>214</v>
      </c>
      <c r="P7026" t="b">
        <v>0</v>
      </c>
      <c r="Q7026" t="b">
        <v>0</v>
      </c>
      <c r="R7026" t="s">
        <v>2682</v>
      </c>
      <c r="S7026" t="s">
        <v>2683</v>
      </c>
      <c r="T7026">
        <v>27</v>
      </c>
      <c r="U7026" t="s">
        <v>286</v>
      </c>
      <c r="V7026" t="s">
        <v>218</v>
      </c>
      <c r="W7026">
        <v>27</v>
      </c>
      <c r="X7026">
        <v>1</v>
      </c>
      <c r="Y7026" t="s">
        <v>219</v>
      </c>
      <c r="Z7026" t="s">
        <v>220</v>
      </c>
      <c r="AA7026">
        <v>600</v>
      </c>
      <c r="AB7026">
        <v>1516043143</v>
      </c>
      <c r="AD7026" t="s">
        <v>81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1</v>
      </c>
      <c r="AU7026" t="s">
        <v>603</v>
      </c>
      <c r="AV7026" s="3">
        <v>42312</v>
      </c>
      <c r="AW7026">
        <v>151655761</v>
      </c>
      <c r="AX7026" t="s">
        <v>84</v>
      </c>
      <c r="AY7026" t="s">
        <v>223</v>
      </c>
      <c r="AZ7026" t="s">
        <v>220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f>Table1[[#This Row],[Manufactured Qty]]-Table1[[#This Row],[Processed Qty]]-Table1[[#This Row],[Rejected Qty]]</f>
        <v>0</v>
      </c>
    </row>
    <row r="7027" spans="1:69" x14ac:dyDescent="0.35">
      <c r="A7027" t="s">
        <v>2681</v>
      </c>
      <c r="B7027" t="s">
        <v>4016</v>
      </c>
      <c r="C7027" t="s">
        <v>4017</v>
      </c>
      <c r="D7027" t="s">
        <v>70</v>
      </c>
      <c r="E7027" t="s">
        <v>71</v>
      </c>
      <c r="F7027" t="b">
        <v>0</v>
      </c>
      <c r="G7027" s="1">
        <v>42322.753472222219</v>
      </c>
      <c r="H7027" s="2">
        <v>260010000000</v>
      </c>
      <c r="I7027" t="s">
        <v>282</v>
      </c>
      <c r="J7027" t="s">
        <v>283</v>
      </c>
      <c r="K7027" t="s">
        <v>282</v>
      </c>
      <c r="L7027" s="1">
        <v>42322.769444444442</v>
      </c>
      <c r="M7027" s="3">
        <v>42322</v>
      </c>
      <c r="N7027" s="1">
        <v>42322.753472222219</v>
      </c>
      <c r="O7027" t="s">
        <v>214</v>
      </c>
      <c r="P7027" t="b">
        <v>0</v>
      </c>
      <c r="Q7027" t="b">
        <v>0</v>
      </c>
      <c r="R7027" t="s">
        <v>2682</v>
      </c>
      <c r="S7027" t="s">
        <v>2683</v>
      </c>
      <c r="T7027">
        <v>27</v>
      </c>
      <c r="U7027" t="s">
        <v>286</v>
      </c>
      <c r="V7027" t="s">
        <v>218</v>
      </c>
      <c r="W7027">
        <v>27</v>
      </c>
      <c r="X7027">
        <v>1</v>
      </c>
      <c r="Y7027" t="s">
        <v>219</v>
      </c>
      <c r="Z7027" t="s">
        <v>220</v>
      </c>
      <c r="AA7027">
        <v>600</v>
      </c>
      <c r="AB7027">
        <v>1516043143</v>
      </c>
      <c r="AD7027" t="s">
        <v>81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1</v>
      </c>
      <c r="AU7027" t="s">
        <v>313</v>
      </c>
      <c r="AV7027" s="3">
        <v>42312</v>
      </c>
      <c r="AW7027">
        <v>151655761</v>
      </c>
      <c r="AX7027" t="s">
        <v>84</v>
      </c>
      <c r="AY7027" t="s">
        <v>223</v>
      </c>
      <c r="AZ7027" t="s">
        <v>220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f>Table1[[#This Row],[Manufactured Qty]]-Table1[[#This Row],[Processed Qty]]-Table1[[#This Row],[Rejected Qty]]</f>
        <v>0</v>
      </c>
    </row>
    <row r="7028" spans="1:69" x14ac:dyDescent="0.35">
      <c r="A7028" t="s">
        <v>2681</v>
      </c>
      <c r="B7028" t="s">
        <v>4016</v>
      </c>
      <c r="C7028" t="s">
        <v>4017</v>
      </c>
      <c r="D7028" t="s">
        <v>70</v>
      </c>
      <c r="E7028" t="s">
        <v>71</v>
      </c>
      <c r="F7028" t="b">
        <v>0</v>
      </c>
      <c r="G7028" s="1">
        <v>42322.753472222219</v>
      </c>
      <c r="H7028" s="2">
        <v>260010000000</v>
      </c>
      <c r="I7028" t="s">
        <v>282</v>
      </c>
      <c r="J7028" t="s">
        <v>283</v>
      </c>
      <c r="K7028" t="s">
        <v>282</v>
      </c>
      <c r="L7028" s="1">
        <v>42322.769444444442</v>
      </c>
      <c r="M7028" s="3">
        <v>42322</v>
      </c>
      <c r="N7028" s="1">
        <v>42322.753472222219</v>
      </c>
      <c r="O7028" t="s">
        <v>214</v>
      </c>
      <c r="P7028" t="b">
        <v>0</v>
      </c>
      <c r="Q7028" t="b">
        <v>0</v>
      </c>
      <c r="R7028" t="s">
        <v>2682</v>
      </c>
      <c r="S7028" t="s">
        <v>2683</v>
      </c>
      <c r="T7028">
        <v>27</v>
      </c>
      <c r="U7028" t="s">
        <v>286</v>
      </c>
      <c r="V7028" t="s">
        <v>218</v>
      </c>
      <c r="W7028">
        <v>27</v>
      </c>
      <c r="X7028">
        <v>1</v>
      </c>
      <c r="Y7028" t="s">
        <v>219</v>
      </c>
      <c r="Z7028" t="s">
        <v>220</v>
      </c>
      <c r="AA7028">
        <v>600</v>
      </c>
      <c r="AB7028">
        <v>1516043143</v>
      </c>
      <c r="AD7028" t="s">
        <v>81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1</v>
      </c>
      <c r="AU7028" t="s">
        <v>315</v>
      </c>
      <c r="AV7028" s="3">
        <v>42312</v>
      </c>
      <c r="AW7028">
        <v>151655761</v>
      </c>
      <c r="AX7028" t="s">
        <v>84</v>
      </c>
      <c r="AY7028" t="s">
        <v>223</v>
      </c>
      <c r="AZ7028" t="s">
        <v>220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f>Table1[[#This Row],[Manufactured Qty]]-Table1[[#This Row],[Processed Qty]]-Table1[[#This Row],[Rejected Qty]]</f>
        <v>0</v>
      </c>
    </row>
    <row r="7029" spans="1:69" x14ac:dyDescent="0.35">
      <c r="A7029" t="s">
        <v>2681</v>
      </c>
      <c r="B7029" t="s">
        <v>4016</v>
      </c>
      <c r="C7029" t="s">
        <v>4017</v>
      </c>
      <c r="D7029" t="s">
        <v>70</v>
      </c>
      <c r="E7029" t="s">
        <v>71</v>
      </c>
      <c r="F7029" t="b">
        <v>0</v>
      </c>
      <c r="G7029" s="1">
        <v>42322.753472222219</v>
      </c>
      <c r="H7029" s="2">
        <v>260010000000</v>
      </c>
      <c r="I7029" t="s">
        <v>282</v>
      </c>
      <c r="J7029" t="s">
        <v>283</v>
      </c>
      <c r="K7029" t="s">
        <v>282</v>
      </c>
      <c r="L7029" s="1">
        <v>42322.769444444442</v>
      </c>
      <c r="M7029" s="3">
        <v>42322</v>
      </c>
      <c r="N7029" s="1">
        <v>42322.753472222219</v>
      </c>
      <c r="O7029" t="s">
        <v>214</v>
      </c>
      <c r="P7029" t="b">
        <v>0</v>
      </c>
      <c r="Q7029" t="b">
        <v>0</v>
      </c>
      <c r="R7029" t="s">
        <v>2682</v>
      </c>
      <c r="S7029" t="s">
        <v>2683</v>
      </c>
      <c r="T7029">
        <v>27</v>
      </c>
      <c r="U7029" t="s">
        <v>286</v>
      </c>
      <c r="V7029" t="s">
        <v>218</v>
      </c>
      <c r="W7029">
        <v>27</v>
      </c>
      <c r="X7029">
        <v>1</v>
      </c>
      <c r="Y7029" t="s">
        <v>219</v>
      </c>
      <c r="Z7029" t="s">
        <v>220</v>
      </c>
      <c r="AA7029">
        <v>600</v>
      </c>
      <c r="AB7029">
        <v>1516043138</v>
      </c>
      <c r="AD7029" t="s">
        <v>81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1</v>
      </c>
      <c r="AU7029" t="s">
        <v>318</v>
      </c>
      <c r="AV7029" s="3">
        <v>42312</v>
      </c>
      <c r="AW7029">
        <v>151655762</v>
      </c>
      <c r="AX7029" t="s">
        <v>84</v>
      </c>
      <c r="AY7029" t="s">
        <v>223</v>
      </c>
      <c r="AZ7029" t="s">
        <v>220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f>Table1[[#This Row],[Manufactured Qty]]-Table1[[#This Row],[Processed Qty]]-Table1[[#This Row],[Rejected Qty]]</f>
        <v>0</v>
      </c>
    </row>
    <row r="7030" spans="1:69" x14ac:dyDescent="0.35">
      <c r="A7030" t="s">
        <v>2681</v>
      </c>
      <c r="B7030" t="s">
        <v>4016</v>
      </c>
      <c r="C7030" t="s">
        <v>4017</v>
      </c>
      <c r="D7030" t="s">
        <v>70</v>
      </c>
      <c r="E7030" t="s">
        <v>71</v>
      </c>
      <c r="F7030" t="b">
        <v>0</v>
      </c>
      <c r="G7030" s="1">
        <v>42322.753472222219</v>
      </c>
      <c r="H7030" s="2">
        <v>260010000000</v>
      </c>
      <c r="I7030" t="s">
        <v>282</v>
      </c>
      <c r="J7030" t="s">
        <v>283</v>
      </c>
      <c r="K7030" t="s">
        <v>282</v>
      </c>
      <c r="L7030" s="1">
        <v>42322.769444444442</v>
      </c>
      <c r="M7030" s="3">
        <v>42322</v>
      </c>
      <c r="N7030" s="1">
        <v>42322.753472222219</v>
      </c>
      <c r="O7030" t="s">
        <v>214</v>
      </c>
      <c r="P7030" t="b">
        <v>0</v>
      </c>
      <c r="Q7030" t="b">
        <v>0</v>
      </c>
      <c r="R7030" t="s">
        <v>2682</v>
      </c>
      <c r="S7030" t="s">
        <v>2683</v>
      </c>
      <c r="T7030">
        <v>27</v>
      </c>
      <c r="U7030" t="s">
        <v>286</v>
      </c>
      <c r="V7030" t="s">
        <v>218</v>
      </c>
      <c r="W7030">
        <v>27</v>
      </c>
      <c r="X7030">
        <v>1</v>
      </c>
      <c r="Y7030" t="s">
        <v>219</v>
      </c>
      <c r="Z7030" t="s">
        <v>220</v>
      </c>
      <c r="AA7030">
        <v>600</v>
      </c>
      <c r="AB7030">
        <v>1516043138</v>
      </c>
      <c r="AD7030" t="s">
        <v>81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1</v>
      </c>
      <c r="AU7030" t="s">
        <v>320</v>
      </c>
      <c r="AV7030" s="3">
        <v>42312</v>
      </c>
      <c r="AW7030">
        <v>151655762</v>
      </c>
      <c r="AX7030" t="s">
        <v>84</v>
      </c>
      <c r="AY7030" t="s">
        <v>223</v>
      </c>
      <c r="AZ7030" t="s">
        <v>220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f>Table1[[#This Row],[Manufactured Qty]]-Table1[[#This Row],[Processed Qty]]-Table1[[#This Row],[Rejected Qty]]</f>
        <v>0</v>
      </c>
    </row>
    <row r="7031" spans="1:69" x14ac:dyDescent="0.35">
      <c r="A7031" t="s">
        <v>2681</v>
      </c>
      <c r="B7031" t="s">
        <v>4016</v>
      </c>
      <c r="C7031" t="s">
        <v>4017</v>
      </c>
      <c r="D7031" t="s">
        <v>70</v>
      </c>
      <c r="E7031" t="s">
        <v>71</v>
      </c>
      <c r="F7031" t="b">
        <v>0</v>
      </c>
      <c r="G7031" s="1">
        <v>42322.753472222219</v>
      </c>
      <c r="H7031" s="2">
        <v>260010000000</v>
      </c>
      <c r="I7031" t="s">
        <v>282</v>
      </c>
      <c r="J7031" t="s">
        <v>283</v>
      </c>
      <c r="K7031" t="s">
        <v>282</v>
      </c>
      <c r="L7031" s="1">
        <v>42322.769444444442</v>
      </c>
      <c r="M7031" s="3">
        <v>42322</v>
      </c>
      <c r="N7031" s="1">
        <v>42322.753472222219</v>
      </c>
      <c r="O7031" t="s">
        <v>214</v>
      </c>
      <c r="P7031" t="b">
        <v>0</v>
      </c>
      <c r="Q7031" t="b">
        <v>0</v>
      </c>
      <c r="R7031" t="s">
        <v>2682</v>
      </c>
      <c r="S7031" t="s">
        <v>2683</v>
      </c>
      <c r="T7031">
        <v>27</v>
      </c>
      <c r="U7031" t="s">
        <v>286</v>
      </c>
      <c r="V7031" t="s">
        <v>218</v>
      </c>
      <c r="W7031">
        <v>27</v>
      </c>
      <c r="X7031">
        <v>1</v>
      </c>
      <c r="Y7031" t="s">
        <v>219</v>
      </c>
      <c r="Z7031" t="s">
        <v>220</v>
      </c>
      <c r="AA7031">
        <v>600</v>
      </c>
      <c r="AB7031">
        <v>1516043138</v>
      </c>
      <c r="AD7031" t="s">
        <v>81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1</v>
      </c>
      <c r="AU7031" t="s">
        <v>603</v>
      </c>
      <c r="AV7031" s="3">
        <v>42312</v>
      </c>
      <c r="AW7031">
        <v>151655762</v>
      </c>
      <c r="AX7031" t="s">
        <v>84</v>
      </c>
      <c r="AY7031" t="s">
        <v>223</v>
      </c>
      <c r="AZ7031" t="s">
        <v>220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f>Table1[[#This Row],[Manufactured Qty]]-Table1[[#This Row],[Processed Qty]]-Table1[[#This Row],[Rejected Qty]]</f>
        <v>0</v>
      </c>
    </row>
    <row r="7032" spans="1:69" x14ac:dyDescent="0.35">
      <c r="A7032" t="s">
        <v>2681</v>
      </c>
      <c r="B7032" t="s">
        <v>4016</v>
      </c>
      <c r="C7032" t="s">
        <v>4017</v>
      </c>
      <c r="D7032" t="s">
        <v>70</v>
      </c>
      <c r="E7032" t="s">
        <v>71</v>
      </c>
      <c r="F7032" t="b">
        <v>0</v>
      </c>
      <c r="G7032" s="1">
        <v>42322.753472222219</v>
      </c>
      <c r="H7032" s="2">
        <v>260010000000</v>
      </c>
      <c r="I7032" t="s">
        <v>282</v>
      </c>
      <c r="J7032" t="s">
        <v>283</v>
      </c>
      <c r="K7032" t="s">
        <v>282</v>
      </c>
      <c r="L7032" s="1">
        <v>42322.769444444442</v>
      </c>
      <c r="M7032" s="3">
        <v>42322</v>
      </c>
      <c r="N7032" s="1">
        <v>42322.753472222219</v>
      </c>
      <c r="O7032" t="s">
        <v>214</v>
      </c>
      <c r="P7032" t="b">
        <v>0</v>
      </c>
      <c r="Q7032" t="b">
        <v>0</v>
      </c>
      <c r="R7032" t="s">
        <v>2682</v>
      </c>
      <c r="S7032" t="s">
        <v>2683</v>
      </c>
      <c r="T7032">
        <v>27</v>
      </c>
      <c r="U7032" t="s">
        <v>286</v>
      </c>
      <c r="V7032" t="s">
        <v>218</v>
      </c>
      <c r="W7032">
        <v>27</v>
      </c>
      <c r="X7032">
        <v>1</v>
      </c>
      <c r="Y7032" t="s">
        <v>219</v>
      </c>
      <c r="Z7032" t="s">
        <v>220</v>
      </c>
      <c r="AA7032">
        <v>600</v>
      </c>
      <c r="AB7032">
        <v>1516043138</v>
      </c>
      <c r="AD7032" t="s">
        <v>81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1</v>
      </c>
      <c r="AU7032" t="s">
        <v>313</v>
      </c>
      <c r="AV7032" s="3">
        <v>42312</v>
      </c>
      <c r="AW7032">
        <v>151655762</v>
      </c>
      <c r="AX7032" t="s">
        <v>84</v>
      </c>
      <c r="AY7032" t="s">
        <v>223</v>
      </c>
      <c r="AZ7032" t="s">
        <v>220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f>Table1[[#This Row],[Manufactured Qty]]-Table1[[#This Row],[Processed Qty]]-Table1[[#This Row],[Rejected Qty]]</f>
        <v>0</v>
      </c>
    </row>
    <row r="7033" spans="1:69" x14ac:dyDescent="0.35">
      <c r="A7033" t="s">
        <v>2681</v>
      </c>
      <c r="B7033" t="s">
        <v>4016</v>
      </c>
      <c r="C7033" t="s">
        <v>4017</v>
      </c>
      <c r="D7033" t="s">
        <v>70</v>
      </c>
      <c r="E7033" t="s">
        <v>71</v>
      </c>
      <c r="F7033" t="b">
        <v>0</v>
      </c>
      <c r="G7033" s="1">
        <v>42322.753472222219</v>
      </c>
      <c r="H7033" s="2">
        <v>260010000000</v>
      </c>
      <c r="I7033" t="s">
        <v>282</v>
      </c>
      <c r="J7033" t="s">
        <v>283</v>
      </c>
      <c r="K7033" t="s">
        <v>282</v>
      </c>
      <c r="L7033" s="1">
        <v>42322.769444444442</v>
      </c>
      <c r="M7033" s="3">
        <v>42322</v>
      </c>
      <c r="N7033" s="1">
        <v>42322.753472222219</v>
      </c>
      <c r="O7033" t="s">
        <v>214</v>
      </c>
      <c r="P7033" t="b">
        <v>0</v>
      </c>
      <c r="Q7033" t="b">
        <v>0</v>
      </c>
      <c r="R7033" t="s">
        <v>2682</v>
      </c>
      <c r="S7033" t="s">
        <v>2683</v>
      </c>
      <c r="T7033">
        <v>27</v>
      </c>
      <c r="U7033" t="s">
        <v>286</v>
      </c>
      <c r="V7033" t="s">
        <v>218</v>
      </c>
      <c r="W7033">
        <v>27</v>
      </c>
      <c r="X7033">
        <v>1</v>
      </c>
      <c r="Y7033" t="s">
        <v>219</v>
      </c>
      <c r="Z7033" t="s">
        <v>220</v>
      </c>
      <c r="AA7033">
        <v>600</v>
      </c>
      <c r="AB7033">
        <v>1516043138</v>
      </c>
      <c r="AD7033" t="s">
        <v>81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1</v>
      </c>
      <c r="AU7033" t="s">
        <v>315</v>
      </c>
      <c r="AV7033" s="3">
        <v>42312</v>
      </c>
      <c r="AW7033">
        <v>151655762</v>
      </c>
      <c r="AX7033" t="s">
        <v>84</v>
      </c>
      <c r="AY7033" t="s">
        <v>223</v>
      </c>
      <c r="AZ7033" t="s">
        <v>220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f>Table1[[#This Row],[Manufactured Qty]]-Table1[[#This Row],[Processed Qty]]-Table1[[#This Row],[Rejected Qty]]</f>
        <v>0</v>
      </c>
    </row>
    <row r="7034" spans="1:69" x14ac:dyDescent="0.35">
      <c r="A7034" t="s">
        <v>485</v>
      </c>
      <c r="B7034" t="s">
        <v>497</v>
      </c>
      <c r="C7034" t="s">
        <v>498</v>
      </c>
      <c r="D7034" t="s">
        <v>143</v>
      </c>
      <c r="E7034" t="s">
        <v>71</v>
      </c>
      <c r="F7034" t="b">
        <v>0</v>
      </c>
      <c r="G7034" s="1">
        <v>42322.753472222219</v>
      </c>
      <c r="H7034" s="2">
        <v>260010000000</v>
      </c>
      <c r="I7034" t="s">
        <v>212</v>
      </c>
      <c r="J7034" t="s">
        <v>213</v>
      </c>
      <c r="K7034" t="s">
        <v>212</v>
      </c>
      <c r="L7034" s="1">
        <v>42322.762499999997</v>
      </c>
      <c r="M7034" s="3">
        <v>42322</v>
      </c>
      <c r="N7034" s="1">
        <v>42322.753472222219</v>
      </c>
      <c r="O7034" t="s">
        <v>214</v>
      </c>
      <c r="P7034" t="b">
        <v>0</v>
      </c>
      <c r="Q7034" t="b">
        <v>0</v>
      </c>
      <c r="R7034" t="s">
        <v>4018</v>
      </c>
      <c r="S7034" t="s">
        <v>4019</v>
      </c>
      <c r="T7034">
        <v>6</v>
      </c>
      <c r="U7034" t="s">
        <v>217</v>
      </c>
      <c r="V7034" t="s">
        <v>218</v>
      </c>
      <c r="W7034">
        <v>6</v>
      </c>
      <c r="X7034">
        <v>1</v>
      </c>
      <c r="Y7034" t="s">
        <v>219</v>
      </c>
      <c r="Z7034" t="s">
        <v>220</v>
      </c>
      <c r="AA7034">
        <v>630</v>
      </c>
      <c r="AB7034">
        <v>1516042993</v>
      </c>
      <c r="AD7034" t="s">
        <v>81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1</v>
      </c>
      <c r="AU7034" t="s">
        <v>4020</v>
      </c>
      <c r="AV7034" s="3">
        <v>42312</v>
      </c>
      <c r="AW7034">
        <v>151655788</v>
      </c>
      <c r="AX7034" t="s">
        <v>84</v>
      </c>
      <c r="AY7034" t="s">
        <v>223</v>
      </c>
      <c r="AZ7034" t="s">
        <v>220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f>Table1[[#This Row],[Manufactured Qty]]-Table1[[#This Row],[Processed Qty]]-Table1[[#This Row],[Rejected Qty]]</f>
        <v>0</v>
      </c>
    </row>
    <row r="7035" spans="1:69" x14ac:dyDescent="0.35">
      <c r="A7035" t="s">
        <v>485</v>
      </c>
      <c r="B7035" t="s">
        <v>497</v>
      </c>
      <c r="C7035" t="s">
        <v>498</v>
      </c>
      <c r="D7035" t="s">
        <v>245</v>
      </c>
      <c r="E7035" t="s">
        <v>71</v>
      </c>
      <c r="F7035" t="b">
        <v>0</v>
      </c>
      <c r="G7035" s="1">
        <v>42322.298611111109</v>
      </c>
      <c r="H7035" s="2">
        <v>260010000000</v>
      </c>
      <c r="I7035" t="s">
        <v>288</v>
      </c>
      <c r="J7035" t="s">
        <v>289</v>
      </c>
      <c r="K7035" t="s">
        <v>288</v>
      </c>
      <c r="L7035" s="1">
        <v>42322.397916666669</v>
      </c>
      <c r="M7035" s="3">
        <v>42322</v>
      </c>
      <c r="N7035" s="1">
        <v>42322.298611111109</v>
      </c>
      <c r="O7035" t="s">
        <v>214</v>
      </c>
      <c r="P7035" t="b">
        <v>0</v>
      </c>
      <c r="Q7035" t="b">
        <v>0</v>
      </c>
      <c r="R7035" t="s">
        <v>3296</v>
      </c>
      <c r="S7035" t="s">
        <v>3297</v>
      </c>
      <c r="T7035">
        <v>28</v>
      </c>
      <c r="U7035" t="s">
        <v>690</v>
      </c>
      <c r="V7035" t="s">
        <v>218</v>
      </c>
      <c r="W7035">
        <v>28</v>
      </c>
      <c r="X7035">
        <v>1</v>
      </c>
      <c r="Y7035" t="s">
        <v>219</v>
      </c>
      <c r="Z7035" t="s">
        <v>220</v>
      </c>
      <c r="AA7035">
        <v>640</v>
      </c>
      <c r="AB7035">
        <v>1516043018</v>
      </c>
      <c r="AD7035" t="s">
        <v>81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1</v>
      </c>
      <c r="AU7035" t="s">
        <v>3298</v>
      </c>
      <c r="AV7035" s="3">
        <v>42312</v>
      </c>
      <c r="AW7035">
        <v>151655821</v>
      </c>
      <c r="AX7035" t="s">
        <v>84</v>
      </c>
      <c r="AY7035" t="s">
        <v>223</v>
      </c>
      <c r="AZ7035" t="s">
        <v>220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f>Table1[[#This Row],[Manufactured Qty]]-Table1[[#This Row],[Processed Qty]]-Table1[[#This Row],[Rejected Qty]]</f>
        <v>0</v>
      </c>
    </row>
    <row r="7036" spans="1:69" x14ac:dyDescent="0.35">
      <c r="A7036" t="s">
        <v>755</v>
      </c>
      <c r="B7036" t="s">
        <v>756</v>
      </c>
      <c r="C7036" t="s">
        <v>757</v>
      </c>
      <c r="D7036" t="s">
        <v>143</v>
      </c>
      <c r="E7036" t="s">
        <v>74</v>
      </c>
      <c r="F7036" t="b">
        <v>0</v>
      </c>
      <c r="G7036" s="1">
        <v>42322.606249999997</v>
      </c>
      <c r="H7036" s="2">
        <v>260010000000</v>
      </c>
      <c r="I7036" t="s">
        <v>275</v>
      </c>
      <c r="J7036" t="s">
        <v>276</v>
      </c>
      <c r="K7036" t="s">
        <v>275</v>
      </c>
      <c r="L7036" s="1">
        <v>42322.617361111108</v>
      </c>
      <c r="M7036" s="3">
        <v>42322</v>
      </c>
      <c r="N7036" s="1">
        <v>42322.606249999997</v>
      </c>
      <c r="O7036" t="s">
        <v>214</v>
      </c>
      <c r="P7036" t="b">
        <v>0</v>
      </c>
      <c r="Q7036" t="b">
        <v>0</v>
      </c>
      <c r="R7036" t="s">
        <v>4021</v>
      </c>
      <c r="S7036" t="s">
        <v>4022</v>
      </c>
      <c r="T7036" t="s">
        <v>277</v>
      </c>
      <c r="U7036" t="s">
        <v>278</v>
      </c>
      <c r="V7036" t="s">
        <v>278</v>
      </c>
      <c r="W7036" t="s">
        <v>277</v>
      </c>
      <c r="X7036" t="s">
        <v>277</v>
      </c>
      <c r="Y7036" t="s">
        <v>279</v>
      </c>
      <c r="Z7036" t="s">
        <v>280</v>
      </c>
      <c r="AA7036">
        <v>0</v>
      </c>
      <c r="AB7036">
        <v>1516043054</v>
      </c>
      <c r="AD7036" t="s">
        <v>81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2</v>
      </c>
      <c r="AU7036" t="s">
        <v>424</v>
      </c>
      <c r="AV7036" s="3">
        <v>42313</v>
      </c>
      <c r="AW7036">
        <v>151655912</v>
      </c>
      <c r="AX7036" t="s">
        <v>84</v>
      </c>
      <c r="AY7036" t="s">
        <v>281</v>
      </c>
      <c r="AZ7036" t="s">
        <v>28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f>Table1[[#This Row],[Manufactured Qty]]-Table1[[#This Row],[Processed Qty]]-Table1[[#This Row],[Rejected Qty]]</f>
        <v>0</v>
      </c>
    </row>
    <row r="7037" spans="1:69" x14ac:dyDescent="0.35">
      <c r="A7037" t="s">
        <v>755</v>
      </c>
      <c r="B7037" t="s">
        <v>756</v>
      </c>
      <c r="C7037" t="s">
        <v>757</v>
      </c>
      <c r="D7037" t="s">
        <v>143</v>
      </c>
      <c r="E7037" t="s">
        <v>71</v>
      </c>
      <c r="F7037" t="b">
        <v>0</v>
      </c>
      <c r="G7037" s="1">
        <v>42322.606249999997</v>
      </c>
      <c r="H7037" s="2">
        <v>260010000000</v>
      </c>
      <c r="I7037" t="s">
        <v>72</v>
      </c>
      <c r="J7037" t="s">
        <v>73</v>
      </c>
      <c r="K7037" t="s">
        <v>72</v>
      </c>
      <c r="L7037" s="1">
        <v>42322.617361111108</v>
      </c>
      <c r="M7037" s="3">
        <v>42322</v>
      </c>
      <c r="N7037" s="1">
        <v>42322.606249999997</v>
      </c>
      <c r="O7037" t="s">
        <v>214</v>
      </c>
      <c r="P7037" t="b">
        <v>0</v>
      </c>
      <c r="Q7037" t="b">
        <v>0</v>
      </c>
      <c r="R7037" t="s">
        <v>4021</v>
      </c>
      <c r="S7037" t="s">
        <v>4022</v>
      </c>
      <c r="T7037" t="s">
        <v>565</v>
      </c>
      <c r="U7037" t="s">
        <v>566</v>
      </c>
      <c r="W7037" t="s">
        <v>565</v>
      </c>
      <c r="Y7037" t="s">
        <v>79</v>
      </c>
      <c r="Z7037" t="s">
        <v>80</v>
      </c>
      <c r="AA7037">
        <v>10</v>
      </c>
      <c r="AB7037">
        <v>1516043054</v>
      </c>
      <c r="AD7037" t="s">
        <v>81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2</v>
      </c>
      <c r="AU7037" t="s">
        <v>424</v>
      </c>
      <c r="AV7037" s="3">
        <v>42313</v>
      </c>
      <c r="AW7037">
        <v>151655912</v>
      </c>
      <c r="AX7037" t="s">
        <v>84</v>
      </c>
      <c r="AY7037" t="s">
        <v>85</v>
      </c>
      <c r="AZ7037" t="s">
        <v>86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f>Table1[[#This Row],[Manufactured Qty]]-Table1[[#This Row],[Processed Qty]]-Table1[[#This Row],[Rejected Qty]]</f>
        <v>0</v>
      </c>
    </row>
    <row r="7038" spans="1:69" x14ac:dyDescent="0.35">
      <c r="A7038" t="s">
        <v>511</v>
      </c>
      <c r="B7038" t="s">
        <v>1217</v>
      </c>
      <c r="C7038" t="s">
        <v>1218</v>
      </c>
      <c r="D7038" t="s">
        <v>245</v>
      </c>
      <c r="E7038" t="s">
        <v>71</v>
      </c>
      <c r="F7038" t="b">
        <v>0</v>
      </c>
      <c r="G7038" s="1">
        <v>42322.879861111112</v>
      </c>
      <c r="H7038" s="2">
        <v>260010000000</v>
      </c>
      <c r="I7038" t="s">
        <v>232</v>
      </c>
      <c r="J7038" t="s">
        <v>233</v>
      </c>
      <c r="K7038" t="s">
        <v>232</v>
      </c>
      <c r="L7038" s="1">
        <v>42322.879861111112</v>
      </c>
      <c r="M7038" s="3">
        <v>42322</v>
      </c>
      <c r="N7038" s="1">
        <v>42322.879861111112</v>
      </c>
      <c r="O7038" t="s">
        <v>214</v>
      </c>
      <c r="P7038" t="b">
        <v>0</v>
      </c>
      <c r="Q7038" t="b">
        <v>0</v>
      </c>
      <c r="R7038" t="s">
        <v>1219</v>
      </c>
      <c r="S7038" t="s">
        <v>1220</v>
      </c>
      <c r="T7038">
        <v>13</v>
      </c>
      <c r="U7038" t="s">
        <v>1621</v>
      </c>
      <c r="V7038" t="s">
        <v>218</v>
      </c>
      <c r="W7038">
        <v>13</v>
      </c>
      <c r="X7038">
        <v>1</v>
      </c>
      <c r="Y7038" t="s">
        <v>219</v>
      </c>
      <c r="Z7038" t="s">
        <v>220</v>
      </c>
      <c r="AA7038">
        <v>800</v>
      </c>
      <c r="AB7038">
        <v>1516043088</v>
      </c>
      <c r="AD7038" t="s">
        <v>81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1</v>
      </c>
      <c r="AU7038" t="s">
        <v>1221</v>
      </c>
      <c r="AV7038" s="3">
        <v>42313</v>
      </c>
      <c r="AW7038">
        <v>151655911</v>
      </c>
      <c r="AX7038" t="s">
        <v>84</v>
      </c>
      <c r="AY7038" t="s">
        <v>223</v>
      </c>
      <c r="AZ7038" t="s">
        <v>220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f>Table1[[#This Row],[Manufactured Qty]]-Table1[[#This Row],[Processed Qty]]-Table1[[#This Row],[Rejected Qty]]</f>
        <v>0</v>
      </c>
    </row>
    <row r="7039" spans="1:69" x14ac:dyDescent="0.35">
      <c r="A7039" t="s">
        <v>511</v>
      </c>
      <c r="B7039" t="s">
        <v>1217</v>
      </c>
      <c r="C7039" t="s">
        <v>1218</v>
      </c>
      <c r="D7039" t="s">
        <v>245</v>
      </c>
      <c r="E7039" t="s">
        <v>71</v>
      </c>
      <c r="F7039" t="b">
        <v>0</v>
      </c>
      <c r="G7039" s="1">
        <v>42322.879861111112</v>
      </c>
      <c r="H7039" s="2">
        <v>260010000000</v>
      </c>
      <c r="I7039" t="s">
        <v>232</v>
      </c>
      <c r="J7039" t="s">
        <v>233</v>
      </c>
      <c r="K7039" t="s">
        <v>232</v>
      </c>
      <c r="L7039" s="1">
        <v>42322.879861111112</v>
      </c>
      <c r="M7039" s="3">
        <v>42322</v>
      </c>
      <c r="N7039" s="1">
        <v>42322.879861111112</v>
      </c>
      <c r="O7039" t="s">
        <v>214</v>
      </c>
      <c r="P7039" t="b">
        <v>0</v>
      </c>
      <c r="Q7039" t="b">
        <v>0</v>
      </c>
      <c r="R7039" t="s">
        <v>1219</v>
      </c>
      <c r="S7039" t="s">
        <v>1220</v>
      </c>
      <c r="T7039">
        <v>13</v>
      </c>
      <c r="U7039" t="s">
        <v>1621</v>
      </c>
      <c r="V7039" t="s">
        <v>218</v>
      </c>
      <c r="W7039">
        <v>13</v>
      </c>
      <c r="X7039">
        <v>1</v>
      </c>
      <c r="Y7039" t="s">
        <v>219</v>
      </c>
      <c r="Z7039" t="s">
        <v>220</v>
      </c>
      <c r="AA7039">
        <v>800</v>
      </c>
      <c r="AB7039">
        <v>1516043088</v>
      </c>
      <c r="AD7039" t="s">
        <v>81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1</v>
      </c>
      <c r="AU7039" t="s">
        <v>1222</v>
      </c>
      <c r="AV7039" s="3">
        <v>42313</v>
      </c>
      <c r="AW7039">
        <v>151655911</v>
      </c>
      <c r="AX7039" t="s">
        <v>84</v>
      </c>
      <c r="AY7039" t="s">
        <v>223</v>
      </c>
      <c r="AZ7039" t="s">
        <v>220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f>Table1[[#This Row],[Manufactured Qty]]-Table1[[#This Row],[Processed Qty]]-Table1[[#This Row],[Rejected Qty]]</f>
        <v>0</v>
      </c>
    </row>
    <row r="7040" spans="1:69" x14ac:dyDescent="0.35">
      <c r="A7040" t="s">
        <v>511</v>
      </c>
      <c r="B7040" t="s">
        <v>1217</v>
      </c>
      <c r="C7040" t="s">
        <v>1218</v>
      </c>
      <c r="D7040" t="s">
        <v>245</v>
      </c>
      <c r="E7040" t="s">
        <v>71</v>
      </c>
      <c r="F7040" t="b">
        <v>0</v>
      </c>
      <c r="G7040" s="1">
        <v>42322.879861111112</v>
      </c>
      <c r="H7040" s="2">
        <v>260010000000</v>
      </c>
      <c r="I7040" t="s">
        <v>232</v>
      </c>
      <c r="J7040" t="s">
        <v>233</v>
      </c>
      <c r="K7040" t="s">
        <v>232</v>
      </c>
      <c r="L7040" s="1">
        <v>42322.879861111112</v>
      </c>
      <c r="M7040" s="3">
        <v>42322</v>
      </c>
      <c r="N7040" s="1">
        <v>42322.879861111112</v>
      </c>
      <c r="O7040" t="s">
        <v>214</v>
      </c>
      <c r="P7040" t="b">
        <v>0</v>
      </c>
      <c r="Q7040" t="b">
        <v>0</v>
      </c>
      <c r="R7040" t="s">
        <v>1219</v>
      </c>
      <c r="S7040" t="s">
        <v>1220</v>
      </c>
      <c r="T7040">
        <v>13</v>
      </c>
      <c r="U7040" t="s">
        <v>1621</v>
      </c>
      <c r="V7040" t="s">
        <v>218</v>
      </c>
      <c r="W7040">
        <v>13</v>
      </c>
      <c r="X7040">
        <v>1</v>
      </c>
      <c r="Y7040" t="s">
        <v>219</v>
      </c>
      <c r="Z7040" t="s">
        <v>220</v>
      </c>
      <c r="AA7040">
        <v>800</v>
      </c>
      <c r="AB7040">
        <v>1516043088</v>
      </c>
      <c r="AD7040" t="s">
        <v>81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1</v>
      </c>
      <c r="AU7040" t="s">
        <v>1223</v>
      </c>
      <c r="AV7040" s="3">
        <v>42313</v>
      </c>
      <c r="AW7040">
        <v>151655911</v>
      </c>
      <c r="AX7040" t="s">
        <v>84</v>
      </c>
      <c r="AY7040" t="s">
        <v>223</v>
      </c>
      <c r="AZ7040" t="s">
        <v>220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f>Table1[[#This Row],[Manufactured Qty]]-Table1[[#This Row],[Processed Qty]]-Table1[[#This Row],[Rejected Qty]]</f>
        <v>0</v>
      </c>
    </row>
    <row r="7041" spans="1:69" x14ac:dyDescent="0.35">
      <c r="A7041" t="s">
        <v>511</v>
      </c>
      <c r="B7041" t="s">
        <v>1217</v>
      </c>
      <c r="C7041" t="s">
        <v>1218</v>
      </c>
      <c r="D7041" t="s">
        <v>245</v>
      </c>
      <c r="E7041" t="s">
        <v>71</v>
      </c>
      <c r="F7041" t="b">
        <v>0</v>
      </c>
      <c r="G7041" s="1">
        <v>42322.879861111112</v>
      </c>
      <c r="H7041" s="2">
        <v>260010000000</v>
      </c>
      <c r="I7041" t="s">
        <v>232</v>
      </c>
      <c r="J7041" t="s">
        <v>233</v>
      </c>
      <c r="K7041" t="s">
        <v>232</v>
      </c>
      <c r="L7041" s="1">
        <v>42322.879861111112</v>
      </c>
      <c r="M7041" s="3">
        <v>42322</v>
      </c>
      <c r="N7041" s="1">
        <v>42322.879861111112</v>
      </c>
      <c r="O7041" t="s">
        <v>214</v>
      </c>
      <c r="P7041" t="b">
        <v>0</v>
      </c>
      <c r="Q7041" t="b">
        <v>0</v>
      </c>
      <c r="R7041" t="s">
        <v>1219</v>
      </c>
      <c r="S7041" t="s">
        <v>1220</v>
      </c>
      <c r="T7041">
        <v>13</v>
      </c>
      <c r="U7041" t="s">
        <v>1621</v>
      </c>
      <c r="V7041" t="s">
        <v>218</v>
      </c>
      <c r="W7041">
        <v>13</v>
      </c>
      <c r="X7041">
        <v>1</v>
      </c>
      <c r="Y7041" t="s">
        <v>219</v>
      </c>
      <c r="Z7041" t="s">
        <v>220</v>
      </c>
      <c r="AA7041">
        <v>800</v>
      </c>
      <c r="AB7041">
        <v>1516043088</v>
      </c>
      <c r="AD7041" t="s">
        <v>81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1</v>
      </c>
      <c r="AU7041" t="s">
        <v>1270</v>
      </c>
      <c r="AV7041" s="3">
        <v>42313</v>
      </c>
      <c r="AW7041">
        <v>151655911</v>
      </c>
      <c r="AX7041" t="s">
        <v>84</v>
      </c>
      <c r="AY7041" t="s">
        <v>223</v>
      </c>
      <c r="AZ7041" t="s">
        <v>220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f>Table1[[#This Row],[Manufactured Qty]]-Table1[[#This Row],[Processed Qty]]-Table1[[#This Row],[Rejected Qty]]</f>
        <v>0</v>
      </c>
    </row>
    <row r="7042" spans="1:69" x14ac:dyDescent="0.35">
      <c r="A7042" t="s">
        <v>511</v>
      </c>
      <c r="B7042" t="s">
        <v>1217</v>
      </c>
      <c r="C7042" t="s">
        <v>1218</v>
      </c>
      <c r="D7042" t="s">
        <v>245</v>
      </c>
      <c r="E7042" t="s">
        <v>71</v>
      </c>
      <c r="F7042" t="b">
        <v>0</v>
      </c>
      <c r="G7042" s="1">
        <v>42322.879861111112</v>
      </c>
      <c r="H7042" s="2">
        <v>260010000000</v>
      </c>
      <c r="I7042" t="s">
        <v>232</v>
      </c>
      <c r="J7042" t="s">
        <v>233</v>
      </c>
      <c r="K7042" t="s">
        <v>232</v>
      </c>
      <c r="L7042" s="1">
        <v>42322.879861111112</v>
      </c>
      <c r="M7042" s="3">
        <v>42322</v>
      </c>
      <c r="N7042" s="1">
        <v>42322.879861111112</v>
      </c>
      <c r="O7042" t="s">
        <v>214</v>
      </c>
      <c r="P7042" t="b">
        <v>0</v>
      </c>
      <c r="Q7042" t="b">
        <v>0</v>
      </c>
      <c r="R7042" t="s">
        <v>1219</v>
      </c>
      <c r="S7042" t="s">
        <v>1220</v>
      </c>
      <c r="T7042">
        <v>13</v>
      </c>
      <c r="U7042" t="s">
        <v>1621</v>
      </c>
      <c r="V7042" t="s">
        <v>218</v>
      </c>
      <c r="W7042">
        <v>13</v>
      </c>
      <c r="X7042">
        <v>1</v>
      </c>
      <c r="Y7042" t="s">
        <v>219</v>
      </c>
      <c r="Z7042" t="s">
        <v>220</v>
      </c>
      <c r="AA7042">
        <v>800</v>
      </c>
      <c r="AB7042">
        <v>1516043088</v>
      </c>
      <c r="AD7042" t="s">
        <v>81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1</v>
      </c>
      <c r="AU7042" t="s">
        <v>1224</v>
      </c>
      <c r="AV7042" s="3">
        <v>42313</v>
      </c>
      <c r="AW7042">
        <v>151655911</v>
      </c>
      <c r="AX7042" t="s">
        <v>84</v>
      </c>
      <c r="AY7042" t="s">
        <v>223</v>
      </c>
      <c r="AZ7042" t="s">
        <v>220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f>Table1[[#This Row],[Manufactured Qty]]-Table1[[#This Row],[Processed Qty]]-Table1[[#This Row],[Rejected Qty]]</f>
        <v>0</v>
      </c>
    </row>
    <row r="7043" spans="1:69" x14ac:dyDescent="0.35">
      <c r="A7043" t="s">
        <v>511</v>
      </c>
      <c r="B7043" t="s">
        <v>1217</v>
      </c>
      <c r="C7043" t="s">
        <v>1218</v>
      </c>
      <c r="D7043" t="s">
        <v>245</v>
      </c>
      <c r="E7043" t="s">
        <v>71</v>
      </c>
      <c r="F7043" t="b">
        <v>0</v>
      </c>
      <c r="G7043" s="1">
        <v>42322.879861111112</v>
      </c>
      <c r="H7043" s="2">
        <v>260010000000</v>
      </c>
      <c r="I7043" t="s">
        <v>232</v>
      </c>
      <c r="J7043" t="s">
        <v>233</v>
      </c>
      <c r="K7043" t="s">
        <v>232</v>
      </c>
      <c r="L7043" s="1">
        <v>42322.879861111112</v>
      </c>
      <c r="M7043" s="3">
        <v>42322</v>
      </c>
      <c r="N7043" s="1">
        <v>42322.879861111112</v>
      </c>
      <c r="O7043" t="s">
        <v>214</v>
      </c>
      <c r="P7043" t="b">
        <v>0</v>
      </c>
      <c r="Q7043" t="b">
        <v>0</v>
      </c>
      <c r="R7043" t="s">
        <v>1219</v>
      </c>
      <c r="S7043" t="s">
        <v>1220</v>
      </c>
      <c r="T7043">
        <v>13</v>
      </c>
      <c r="U7043" t="s">
        <v>1621</v>
      </c>
      <c r="V7043" t="s">
        <v>218</v>
      </c>
      <c r="W7043">
        <v>13</v>
      </c>
      <c r="X7043">
        <v>1</v>
      </c>
      <c r="Y7043" t="s">
        <v>219</v>
      </c>
      <c r="Z7043" t="s">
        <v>220</v>
      </c>
      <c r="AA7043">
        <v>800</v>
      </c>
      <c r="AB7043">
        <v>1516043088</v>
      </c>
      <c r="AD7043" t="s">
        <v>81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1</v>
      </c>
      <c r="AU7043" t="s">
        <v>1225</v>
      </c>
      <c r="AV7043" s="3">
        <v>42313</v>
      </c>
      <c r="AW7043">
        <v>151655911</v>
      </c>
      <c r="AX7043" t="s">
        <v>84</v>
      </c>
      <c r="AY7043" t="s">
        <v>223</v>
      </c>
      <c r="AZ7043" t="s">
        <v>220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f>Table1[[#This Row],[Manufactured Qty]]-Table1[[#This Row],[Processed Qty]]-Table1[[#This Row],[Rejected Qty]]</f>
        <v>0</v>
      </c>
    </row>
    <row r="7044" spans="1:69" x14ac:dyDescent="0.35">
      <c r="A7044" t="s">
        <v>511</v>
      </c>
      <c r="B7044" t="s">
        <v>1217</v>
      </c>
      <c r="C7044" t="s">
        <v>1218</v>
      </c>
      <c r="D7044" t="s">
        <v>245</v>
      </c>
      <c r="E7044" t="s">
        <v>71</v>
      </c>
      <c r="F7044" t="b">
        <v>0</v>
      </c>
      <c r="G7044" s="1">
        <v>42322.879861111112</v>
      </c>
      <c r="H7044" s="2">
        <v>260010000000</v>
      </c>
      <c r="I7044" t="s">
        <v>232</v>
      </c>
      <c r="J7044" t="s">
        <v>233</v>
      </c>
      <c r="K7044" t="s">
        <v>232</v>
      </c>
      <c r="L7044" s="1">
        <v>42322.879861111112</v>
      </c>
      <c r="M7044" s="3">
        <v>42322</v>
      </c>
      <c r="N7044" s="1">
        <v>42322.879861111112</v>
      </c>
      <c r="O7044" t="s">
        <v>214</v>
      </c>
      <c r="P7044" t="b">
        <v>0</v>
      </c>
      <c r="Q7044" t="b">
        <v>0</v>
      </c>
      <c r="R7044" t="s">
        <v>1219</v>
      </c>
      <c r="S7044" t="s">
        <v>1220</v>
      </c>
      <c r="T7044">
        <v>13</v>
      </c>
      <c r="U7044" t="s">
        <v>1621</v>
      </c>
      <c r="V7044" t="s">
        <v>218</v>
      </c>
      <c r="W7044">
        <v>13</v>
      </c>
      <c r="X7044">
        <v>1</v>
      </c>
      <c r="Y7044" t="s">
        <v>219</v>
      </c>
      <c r="Z7044" t="s">
        <v>220</v>
      </c>
      <c r="AA7044">
        <v>800</v>
      </c>
      <c r="AB7044">
        <v>1516043088</v>
      </c>
      <c r="AD7044" t="s">
        <v>81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1</v>
      </c>
      <c r="AU7044" t="s">
        <v>1226</v>
      </c>
      <c r="AV7044" s="3">
        <v>42313</v>
      </c>
      <c r="AW7044">
        <v>151655911</v>
      </c>
      <c r="AX7044" t="s">
        <v>84</v>
      </c>
      <c r="AY7044" t="s">
        <v>223</v>
      </c>
      <c r="AZ7044" t="s">
        <v>220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f>Table1[[#This Row],[Manufactured Qty]]-Table1[[#This Row],[Processed Qty]]-Table1[[#This Row],[Rejected Qty]]</f>
        <v>0</v>
      </c>
    </row>
    <row r="7045" spans="1:69" x14ac:dyDescent="0.35">
      <c r="A7045" t="s">
        <v>485</v>
      </c>
      <c r="B7045" t="s">
        <v>497</v>
      </c>
      <c r="C7045" t="s">
        <v>498</v>
      </c>
      <c r="D7045" t="s">
        <v>143</v>
      </c>
      <c r="E7045" t="s">
        <v>74</v>
      </c>
      <c r="F7045" t="b">
        <v>0</v>
      </c>
      <c r="G7045" s="1">
        <v>42322.454861111109</v>
      </c>
      <c r="H7045" s="2">
        <v>260010000000</v>
      </c>
      <c r="I7045" t="s">
        <v>275</v>
      </c>
      <c r="J7045" t="s">
        <v>276</v>
      </c>
      <c r="K7045" t="s">
        <v>275</v>
      </c>
      <c r="L7045" s="1">
        <v>42322.455555555556</v>
      </c>
      <c r="M7045" s="3">
        <v>42322</v>
      </c>
      <c r="N7045" s="1">
        <v>42322.454861111109</v>
      </c>
      <c r="O7045" t="s">
        <v>214</v>
      </c>
      <c r="P7045" t="b">
        <v>0</v>
      </c>
      <c r="Q7045" t="b">
        <v>0</v>
      </c>
      <c r="R7045" t="s">
        <v>928</v>
      </c>
      <c r="S7045" t="s">
        <v>929</v>
      </c>
      <c r="T7045" t="s">
        <v>277</v>
      </c>
      <c r="U7045" t="s">
        <v>278</v>
      </c>
      <c r="V7045" t="s">
        <v>278</v>
      </c>
      <c r="W7045" t="s">
        <v>277</v>
      </c>
      <c r="X7045" t="s">
        <v>277</v>
      </c>
      <c r="Y7045" t="s">
        <v>279</v>
      </c>
      <c r="Z7045" t="s">
        <v>280</v>
      </c>
      <c r="AA7045">
        <v>0</v>
      </c>
      <c r="AB7045">
        <v>1516043015</v>
      </c>
      <c r="AD7045" t="s">
        <v>81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2</v>
      </c>
      <c r="AU7045" t="s">
        <v>930</v>
      </c>
      <c r="AV7045" s="3">
        <v>42314</v>
      </c>
      <c r="AW7045">
        <v>151655962</v>
      </c>
      <c r="AX7045" t="s">
        <v>84</v>
      </c>
      <c r="AY7045" t="s">
        <v>281</v>
      </c>
      <c r="AZ7045" t="s">
        <v>28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f>Table1[[#This Row],[Manufactured Qty]]-Table1[[#This Row],[Processed Qty]]-Table1[[#This Row],[Rejected Qty]]</f>
        <v>0</v>
      </c>
    </row>
    <row r="7046" spans="1:69" x14ac:dyDescent="0.35">
      <c r="A7046" t="s">
        <v>485</v>
      </c>
      <c r="B7046" t="s">
        <v>497</v>
      </c>
      <c r="C7046" t="s">
        <v>498</v>
      </c>
      <c r="D7046" t="s">
        <v>143</v>
      </c>
      <c r="E7046" t="s">
        <v>71</v>
      </c>
      <c r="F7046" t="b">
        <v>0</v>
      </c>
      <c r="G7046" s="1">
        <v>42322.454861111109</v>
      </c>
      <c r="H7046" s="2">
        <v>260010000000</v>
      </c>
      <c r="I7046" t="s">
        <v>72</v>
      </c>
      <c r="J7046" t="s">
        <v>73</v>
      </c>
      <c r="K7046" t="s">
        <v>72</v>
      </c>
      <c r="L7046" s="1">
        <v>42322.455555555556</v>
      </c>
      <c r="M7046" s="3">
        <v>42322</v>
      </c>
      <c r="N7046" s="1">
        <v>42322.454861111109</v>
      </c>
      <c r="O7046" t="s">
        <v>214</v>
      </c>
      <c r="P7046" t="b">
        <v>0</v>
      </c>
      <c r="Q7046" t="b">
        <v>0</v>
      </c>
      <c r="R7046" t="s">
        <v>928</v>
      </c>
      <c r="S7046" t="s">
        <v>929</v>
      </c>
      <c r="T7046" t="s">
        <v>565</v>
      </c>
      <c r="U7046" t="s">
        <v>566</v>
      </c>
      <c r="W7046" t="s">
        <v>565</v>
      </c>
      <c r="Y7046" t="s">
        <v>79</v>
      </c>
      <c r="Z7046" t="s">
        <v>80</v>
      </c>
      <c r="AA7046">
        <v>10</v>
      </c>
      <c r="AB7046">
        <v>1516043015</v>
      </c>
      <c r="AD7046" t="s">
        <v>81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2</v>
      </c>
      <c r="AU7046" t="s">
        <v>930</v>
      </c>
      <c r="AV7046" s="3">
        <v>42314</v>
      </c>
      <c r="AW7046">
        <v>151655962</v>
      </c>
      <c r="AX7046" t="s">
        <v>84</v>
      </c>
      <c r="AY7046" t="s">
        <v>85</v>
      </c>
      <c r="AZ7046" t="s">
        <v>86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f>Table1[[#This Row],[Manufactured Qty]]-Table1[[#This Row],[Processed Qty]]-Table1[[#This Row],[Rejected Qty]]</f>
        <v>0</v>
      </c>
    </row>
    <row r="7047" spans="1:69" x14ac:dyDescent="0.35">
      <c r="A7047" t="s">
        <v>485</v>
      </c>
      <c r="B7047" t="s">
        <v>497</v>
      </c>
      <c r="C7047" t="s">
        <v>498</v>
      </c>
      <c r="D7047" t="s">
        <v>143</v>
      </c>
      <c r="E7047" t="s">
        <v>71</v>
      </c>
      <c r="F7047" t="b">
        <v>0</v>
      </c>
      <c r="G7047" s="1">
        <v>42322.585416666669</v>
      </c>
      <c r="H7047" s="2">
        <v>260010000000</v>
      </c>
      <c r="I7047" t="s">
        <v>131</v>
      </c>
      <c r="J7047" t="s">
        <v>132</v>
      </c>
      <c r="K7047" t="s">
        <v>131</v>
      </c>
      <c r="L7047" s="1">
        <v>42322.716666666667</v>
      </c>
      <c r="M7047" s="3">
        <v>42322</v>
      </c>
      <c r="N7047" s="1">
        <v>42322.585416666669</v>
      </c>
      <c r="O7047" t="s">
        <v>214</v>
      </c>
      <c r="P7047" t="b">
        <v>0</v>
      </c>
      <c r="Q7047" t="b">
        <v>0</v>
      </c>
      <c r="R7047" t="s">
        <v>928</v>
      </c>
      <c r="S7047" t="s">
        <v>929</v>
      </c>
      <c r="T7047" t="s">
        <v>101</v>
      </c>
      <c r="U7047" t="s">
        <v>102</v>
      </c>
      <c r="W7047" t="s">
        <v>101</v>
      </c>
      <c r="Y7047" t="s">
        <v>103</v>
      </c>
      <c r="Z7047" t="s">
        <v>104</v>
      </c>
      <c r="AA7047">
        <v>0</v>
      </c>
      <c r="AB7047">
        <v>1516043015</v>
      </c>
      <c r="AD7047" t="s">
        <v>81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5</v>
      </c>
      <c r="AU7047" t="s">
        <v>930</v>
      </c>
      <c r="AV7047" s="3">
        <v>42314</v>
      </c>
      <c r="AW7047">
        <v>151655962</v>
      </c>
      <c r="AX7047" t="s">
        <v>84</v>
      </c>
      <c r="AY7047" t="s">
        <v>106</v>
      </c>
      <c r="AZ7047" t="s">
        <v>104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f>Table1[[#This Row],[Manufactured Qty]]-Table1[[#This Row],[Processed Qty]]-Table1[[#This Row],[Rejected Qty]]</f>
        <v>0</v>
      </c>
    </row>
    <row r="7048" spans="1:69" x14ac:dyDescent="0.35">
      <c r="A7048" t="s">
        <v>485</v>
      </c>
      <c r="B7048" t="s">
        <v>497</v>
      </c>
      <c r="C7048" t="s">
        <v>498</v>
      </c>
      <c r="D7048" t="s">
        <v>143</v>
      </c>
      <c r="E7048" t="s">
        <v>71</v>
      </c>
      <c r="F7048" t="b">
        <v>0</v>
      </c>
      <c r="G7048" s="1">
        <v>42322.585416666669</v>
      </c>
      <c r="H7048" s="2">
        <v>260010000000</v>
      </c>
      <c r="I7048" t="s">
        <v>136</v>
      </c>
      <c r="J7048" t="s">
        <v>137</v>
      </c>
      <c r="K7048" t="s">
        <v>136</v>
      </c>
      <c r="L7048" s="1">
        <v>42322.717361111114</v>
      </c>
      <c r="M7048" s="3">
        <v>42322</v>
      </c>
      <c r="N7048" s="1">
        <v>42322.585416666669</v>
      </c>
      <c r="O7048" t="s">
        <v>214</v>
      </c>
      <c r="P7048" t="b">
        <v>0</v>
      </c>
      <c r="Q7048" t="b">
        <v>1</v>
      </c>
      <c r="R7048" t="s">
        <v>928</v>
      </c>
      <c r="S7048" t="s">
        <v>929</v>
      </c>
      <c r="T7048" t="s">
        <v>109</v>
      </c>
      <c r="U7048" t="s">
        <v>110</v>
      </c>
      <c r="V7048" t="s">
        <v>110</v>
      </c>
      <c r="W7048" t="s">
        <v>109</v>
      </c>
      <c r="X7048" t="s">
        <v>109</v>
      </c>
      <c r="Y7048" t="s">
        <v>111</v>
      </c>
      <c r="Z7048" t="s">
        <v>112</v>
      </c>
      <c r="AA7048">
        <v>0</v>
      </c>
      <c r="AB7048">
        <v>1516043015</v>
      </c>
      <c r="AC7048">
        <v>1516514657</v>
      </c>
      <c r="AD7048" t="s">
        <v>81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5</v>
      </c>
      <c r="AU7048" t="s">
        <v>930</v>
      </c>
      <c r="AV7048" s="3">
        <v>42314</v>
      </c>
      <c r="AW7048">
        <v>151655962</v>
      </c>
      <c r="AX7048" t="s">
        <v>84</v>
      </c>
      <c r="AY7048" t="s">
        <v>113</v>
      </c>
      <c r="AZ7048" t="s">
        <v>112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f>Table1[[#This Row],[Manufactured Qty]]-Table1[[#This Row],[Processed Qty]]-Table1[[#This Row],[Rejected Qty]]</f>
        <v>0</v>
      </c>
    </row>
    <row r="7049" spans="1:69" x14ac:dyDescent="0.35">
      <c r="A7049" t="s">
        <v>485</v>
      </c>
      <c r="B7049" t="s">
        <v>497</v>
      </c>
      <c r="C7049" t="s">
        <v>498</v>
      </c>
      <c r="D7049" t="s">
        <v>143</v>
      </c>
      <c r="E7049" t="s">
        <v>71</v>
      </c>
      <c r="F7049" t="b">
        <v>0</v>
      </c>
      <c r="G7049" s="1">
        <v>42322.00277777778</v>
      </c>
      <c r="H7049" s="2">
        <v>260010000000</v>
      </c>
      <c r="I7049" t="s">
        <v>183</v>
      </c>
      <c r="J7049" t="s">
        <v>184</v>
      </c>
      <c r="K7049" t="s">
        <v>183</v>
      </c>
      <c r="L7049" s="1">
        <v>42322.009027777778</v>
      </c>
      <c r="M7049" s="3">
        <v>42322</v>
      </c>
      <c r="N7049" s="1">
        <v>42322.00277777778</v>
      </c>
      <c r="O7049" t="s">
        <v>214</v>
      </c>
      <c r="P7049" t="b">
        <v>0</v>
      </c>
      <c r="Q7049" t="b">
        <v>0</v>
      </c>
      <c r="R7049" t="s">
        <v>2973</v>
      </c>
      <c r="S7049" t="s">
        <v>2974</v>
      </c>
      <c r="T7049" t="s">
        <v>101</v>
      </c>
      <c r="U7049" t="s">
        <v>102</v>
      </c>
      <c r="W7049" t="s">
        <v>101</v>
      </c>
      <c r="Y7049" t="s">
        <v>103</v>
      </c>
      <c r="Z7049" t="s">
        <v>104</v>
      </c>
      <c r="AA7049">
        <v>0</v>
      </c>
      <c r="AB7049">
        <v>1516042986</v>
      </c>
      <c r="AD7049" t="s">
        <v>81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5</v>
      </c>
      <c r="AU7049" t="s">
        <v>2975</v>
      </c>
      <c r="AV7049" s="3">
        <v>42314</v>
      </c>
      <c r="AW7049">
        <v>151655968</v>
      </c>
      <c r="AX7049" t="s">
        <v>84</v>
      </c>
      <c r="AY7049" t="s">
        <v>106</v>
      </c>
      <c r="AZ7049" t="s">
        <v>104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f>Table1[[#This Row],[Manufactured Qty]]-Table1[[#This Row],[Processed Qty]]-Table1[[#This Row],[Rejected Qty]]</f>
        <v>0</v>
      </c>
    </row>
    <row r="7050" spans="1:69" x14ac:dyDescent="0.35">
      <c r="A7050" t="s">
        <v>485</v>
      </c>
      <c r="B7050" t="s">
        <v>497</v>
      </c>
      <c r="C7050" t="s">
        <v>498</v>
      </c>
      <c r="D7050" t="s">
        <v>143</v>
      </c>
      <c r="E7050" t="s">
        <v>71</v>
      </c>
      <c r="F7050" t="b">
        <v>0</v>
      </c>
      <c r="G7050" s="1">
        <v>42322.00277777778</v>
      </c>
      <c r="H7050" s="2">
        <v>260010000000</v>
      </c>
      <c r="I7050" t="s">
        <v>136</v>
      </c>
      <c r="J7050" t="s">
        <v>137</v>
      </c>
      <c r="K7050" t="s">
        <v>136</v>
      </c>
      <c r="L7050" s="1">
        <v>42322.009027777778</v>
      </c>
      <c r="M7050" s="3">
        <v>42322</v>
      </c>
      <c r="N7050" s="1">
        <v>42322.00277777778</v>
      </c>
      <c r="O7050" t="s">
        <v>214</v>
      </c>
      <c r="P7050" t="b">
        <v>0</v>
      </c>
      <c r="Q7050" t="b">
        <v>1</v>
      </c>
      <c r="R7050" t="s">
        <v>2973</v>
      </c>
      <c r="S7050" t="s">
        <v>2974</v>
      </c>
      <c r="T7050" t="s">
        <v>109</v>
      </c>
      <c r="U7050" t="s">
        <v>110</v>
      </c>
      <c r="V7050" t="s">
        <v>110</v>
      </c>
      <c r="W7050" t="s">
        <v>109</v>
      </c>
      <c r="X7050" t="s">
        <v>109</v>
      </c>
      <c r="Y7050" t="s">
        <v>111</v>
      </c>
      <c r="Z7050" t="s">
        <v>112</v>
      </c>
      <c r="AA7050">
        <v>0</v>
      </c>
      <c r="AB7050">
        <v>1516042986</v>
      </c>
      <c r="AC7050">
        <v>1516514523</v>
      </c>
      <c r="AD7050" t="s">
        <v>81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5</v>
      </c>
      <c r="AU7050" t="s">
        <v>2975</v>
      </c>
      <c r="AV7050" s="3">
        <v>42314</v>
      </c>
      <c r="AW7050">
        <v>151655968</v>
      </c>
      <c r="AX7050" t="s">
        <v>84</v>
      </c>
      <c r="AY7050" t="s">
        <v>113</v>
      </c>
      <c r="AZ7050" t="s">
        <v>112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f>Table1[[#This Row],[Manufactured Qty]]-Table1[[#This Row],[Processed Qty]]-Table1[[#This Row],[Rejected Qty]]</f>
        <v>0</v>
      </c>
    </row>
    <row r="7051" spans="1:69" x14ac:dyDescent="0.35">
      <c r="A7051" t="s">
        <v>485</v>
      </c>
      <c r="B7051" t="s">
        <v>497</v>
      </c>
      <c r="C7051" t="s">
        <v>498</v>
      </c>
      <c r="D7051" t="s">
        <v>143</v>
      </c>
      <c r="E7051" t="s">
        <v>71</v>
      </c>
      <c r="F7051" t="b">
        <v>0</v>
      </c>
      <c r="G7051" s="1">
        <v>42322.376388888886</v>
      </c>
      <c r="H7051" s="2">
        <v>260010000000</v>
      </c>
      <c r="I7051" t="s">
        <v>131</v>
      </c>
      <c r="J7051" t="s">
        <v>132</v>
      </c>
      <c r="K7051" t="s">
        <v>131</v>
      </c>
      <c r="L7051" s="1">
        <v>42322.39166666667</v>
      </c>
      <c r="M7051" s="3">
        <v>42322</v>
      </c>
      <c r="N7051" s="1">
        <v>42322.376388888886</v>
      </c>
      <c r="O7051" t="s">
        <v>214</v>
      </c>
      <c r="P7051" t="b">
        <v>0</v>
      </c>
      <c r="Q7051" t="b">
        <v>0</v>
      </c>
      <c r="R7051" t="s">
        <v>2973</v>
      </c>
      <c r="S7051" t="s">
        <v>2974</v>
      </c>
      <c r="T7051" t="s">
        <v>101</v>
      </c>
      <c r="U7051" t="s">
        <v>102</v>
      </c>
      <c r="W7051" t="s">
        <v>101</v>
      </c>
      <c r="Y7051" t="s">
        <v>103</v>
      </c>
      <c r="Z7051" t="s">
        <v>104</v>
      </c>
      <c r="AA7051">
        <v>0</v>
      </c>
      <c r="AB7051">
        <v>1516042986</v>
      </c>
      <c r="AD7051" t="s">
        <v>81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5</v>
      </c>
      <c r="AU7051" t="s">
        <v>2975</v>
      </c>
      <c r="AV7051" s="3">
        <v>42314</v>
      </c>
      <c r="AW7051">
        <v>151655968</v>
      </c>
      <c r="AX7051" t="s">
        <v>84</v>
      </c>
      <c r="AY7051" t="s">
        <v>106</v>
      </c>
      <c r="AZ7051" t="s">
        <v>104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f>Table1[[#This Row],[Manufactured Qty]]-Table1[[#This Row],[Processed Qty]]-Table1[[#This Row],[Rejected Qty]]</f>
        <v>0</v>
      </c>
    </row>
    <row r="7052" spans="1:69" x14ac:dyDescent="0.35">
      <c r="A7052" t="s">
        <v>485</v>
      </c>
      <c r="B7052" t="s">
        <v>497</v>
      </c>
      <c r="C7052" t="s">
        <v>498</v>
      </c>
      <c r="D7052" t="s">
        <v>143</v>
      </c>
      <c r="E7052" t="s">
        <v>71</v>
      </c>
      <c r="F7052" t="b">
        <v>0</v>
      </c>
      <c r="G7052" s="1">
        <v>42322.376388888886</v>
      </c>
      <c r="H7052" s="2">
        <v>260010000000</v>
      </c>
      <c r="I7052" t="s">
        <v>136</v>
      </c>
      <c r="J7052" t="s">
        <v>137</v>
      </c>
      <c r="K7052" t="s">
        <v>136</v>
      </c>
      <c r="L7052" s="1">
        <v>42322.39166666667</v>
      </c>
      <c r="M7052" s="3">
        <v>42322</v>
      </c>
      <c r="N7052" s="1">
        <v>42322.376388888886</v>
      </c>
      <c r="O7052" t="s">
        <v>214</v>
      </c>
      <c r="P7052" t="b">
        <v>0</v>
      </c>
      <c r="Q7052" t="b">
        <v>1</v>
      </c>
      <c r="R7052" t="s">
        <v>2973</v>
      </c>
      <c r="S7052" t="s">
        <v>2974</v>
      </c>
      <c r="T7052" t="s">
        <v>109</v>
      </c>
      <c r="U7052" t="s">
        <v>110</v>
      </c>
      <c r="V7052" t="s">
        <v>110</v>
      </c>
      <c r="W7052" t="s">
        <v>109</v>
      </c>
      <c r="X7052" t="s">
        <v>109</v>
      </c>
      <c r="Y7052" t="s">
        <v>111</v>
      </c>
      <c r="Z7052" t="s">
        <v>112</v>
      </c>
      <c r="AA7052">
        <v>0</v>
      </c>
      <c r="AB7052">
        <v>1516042986</v>
      </c>
      <c r="AC7052">
        <v>1516514544</v>
      </c>
      <c r="AD7052" t="s">
        <v>81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5</v>
      </c>
      <c r="AU7052" t="s">
        <v>2975</v>
      </c>
      <c r="AV7052" s="3">
        <v>42314</v>
      </c>
      <c r="AW7052">
        <v>151655968</v>
      </c>
      <c r="AX7052" t="s">
        <v>84</v>
      </c>
      <c r="AY7052" t="s">
        <v>113</v>
      </c>
      <c r="AZ7052" t="s">
        <v>112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f>Table1[[#This Row],[Manufactured Qty]]-Table1[[#This Row],[Processed Qty]]-Table1[[#This Row],[Rejected Qty]]</f>
        <v>0</v>
      </c>
    </row>
    <row r="7053" spans="1:69" x14ac:dyDescent="0.35">
      <c r="A7053" t="s">
        <v>171</v>
      </c>
      <c r="B7053" t="s">
        <v>931</v>
      </c>
      <c r="C7053" t="s">
        <v>932</v>
      </c>
      <c r="D7053" t="s">
        <v>245</v>
      </c>
      <c r="E7053" t="s">
        <v>74</v>
      </c>
      <c r="F7053" t="b">
        <v>0</v>
      </c>
      <c r="G7053" s="1">
        <v>42322.901388888888</v>
      </c>
      <c r="H7053" s="2">
        <v>260010000000</v>
      </c>
      <c r="I7053" t="s">
        <v>275</v>
      </c>
      <c r="J7053" t="s">
        <v>276</v>
      </c>
      <c r="K7053" t="s">
        <v>275</v>
      </c>
      <c r="L7053" s="1">
        <v>42322.915277777778</v>
      </c>
      <c r="M7053" s="3">
        <v>42322</v>
      </c>
      <c r="N7053" s="1">
        <v>42322.901388888888</v>
      </c>
      <c r="O7053" t="s">
        <v>214</v>
      </c>
      <c r="P7053" t="b">
        <v>0</v>
      </c>
      <c r="Q7053" t="b">
        <v>0</v>
      </c>
      <c r="R7053" t="s">
        <v>4023</v>
      </c>
      <c r="S7053" t="s">
        <v>4024</v>
      </c>
      <c r="T7053" t="s">
        <v>277</v>
      </c>
      <c r="U7053" t="s">
        <v>278</v>
      </c>
      <c r="V7053" t="s">
        <v>278</v>
      </c>
      <c r="W7053" t="s">
        <v>277</v>
      </c>
      <c r="X7053" t="s">
        <v>277</v>
      </c>
      <c r="Y7053" t="s">
        <v>279</v>
      </c>
      <c r="Z7053" t="s">
        <v>280</v>
      </c>
      <c r="AA7053">
        <v>0</v>
      </c>
      <c r="AB7053">
        <v>1516043076</v>
      </c>
      <c r="AD7053" t="s">
        <v>81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2</v>
      </c>
      <c r="AU7053" t="s">
        <v>4025</v>
      </c>
      <c r="AV7053" s="3">
        <v>42314</v>
      </c>
      <c r="AW7053">
        <v>151656008</v>
      </c>
      <c r="AX7053" t="s">
        <v>84</v>
      </c>
      <c r="AY7053" t="s">
        <v>281</v>
      </c>
      <c r="AZ7053" t="s">
        <v>28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f>Table1[[#This Row],[Manufactured Qty]]-Table1[[#This Row],[Processed Qty]]-Table1[[#This Row],[Rejected Qty]]</f>
        <v>0</v>
      </c>
    </row>
    <row r="7054" spans="1:69" x14ac:dyDescent="0.35">
      <c r="A7054" t="s">
        <v>171</v>
      </c>
      <c r="B7054" t="s">
        <v>931</v>
      </c>
      <c r="C7054" t="s">
        <v>932</v>
      </c>
      <c r="D7054" t="s">
        <v>245</v>
      </c>
      <c r="E7054" t="s">
        <v>71</v>
      </c>
      <c r="F7054" t="b">
        <v>0</v>
      </c>
      <c r="G7054" s="1">
        <v>42322.901388888888</v>
      </c>
      <c r="H7054" s="2">
        <v>260010000000</v>
      </c>
      <c r="I7054" t="s">
        <v>72</v>
      </c>
      <c r="J7054" t="s">
        <v>73</v>
      </c>
      <c r="K7054" t="s">
        <v>72</v>
      </c>
      <c r="L7054" s="1">
        <v>42322.915277777778</v>
      </c>
      <c r="M7054" s="3">
        <v>42322</v>
      </c>
      <c r="N7054" s="1">
        <v>42322.901388888888</v>
      </c>
      <c r="O7054" t="s">
        <v>214</v>
      </c>
      <c r="P7054" t="b">
        <v>0</v>
      </c>
      <c r="Q7054" t="b">
        <v>0</v>
      </c>
      <c r="R7054" t="s">
        <v>4023</v>
      </c>
      <c r="S7054" t="s">
        <v>4024</v>
      </c>
      <c r="T7054" t="s">
        <v>384</v>
      </c>
      <c r="U7054" t="s">
        <v>385</v>
      </c>
      <c r="W7054" t="s">
        <v>384</v>
      </c>
      <c r="Y7054" t="s">
        <v>79</v>
      </c>
      <c r="Z7054" t="s">
        <v>80</v>
      </c>
      <c r="AA7054">
        <v>15</v>
      </c>
      <c r="AB7054">
        <v>1516043076</v>
      </c>
      <c r="AD7054" t="s">
        <v>81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2</v>
      </c>
      <c r="AU7054" t="s">
        <v>4025</v>
      </c>
      <c r="AV7054" s="3">
        <v>42314</v>
      </c>
      <c r="AW7054">
        <v>151656008</v>
      </c>
      <c r="AX7054" t="s">
        <v>84</v>
      </c>
      <c r="AY7054" t="s">
        <v>85</v>
      </c>
      <c r="AZ7054" t="s">
        <v>86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f>Table1[[#This Row],[Manufactured Qty]]-Table1[[#This Row],[Processed Qty]]-Table1[[#This Row],[Rejected Qty]]</f>
        <v>0</v>
      </c>
    </row>
    <row r="7055" spans="1:69" x14ac:dyDescent="0.35">
      <c r="A7055" t="s">
        <v>171</v>
      </c>
      <c r="B7055" t="s">
        <v>931</v>
      </c>
      <c r="C7055" t="s">
        <v>932</v>
      </c>
      <c r="D7055" t="s">
        <v>245</v>
      </c>
      <c r="E7055" t="s">
        <v>74</v>
      </c>
      <c r="F7055" t="b">
        <v>0</v>
      </c>
      <c r="G7055" s="1">
        <v>42322.901388888888</v>
      </c>
      <c r="H7055" s="2">
        <v>260010000000</v>
      </c>
      <c r="I7055" t="s">
        <v>275</v>
      </c>
      <c r="J7055" t="s">
        <v>276</v>
      </c>
      <c r="K7055" t="s">
        <v>275</v>
      </c>
      <c r="L7055" s="1">
        <v>42323.04791666667</v>
      </c>
      <c r="M7055" s="3">
        <v>42322</v>
      </c>
      <c r="N7055" s="1">
        <v>42322.901388888888</v>
      </c>
      <c r="O7055" t="s">
        <v>214</v>
      </c>
      <c r="P7055" t="b">
        <v>0</v>
      </c>
      <c r="Q7055" t="b">
        <v>0</v>
      </c>
      <c r="R7055" t="s">
        <v>4026</v>
      </c>
      <c r="S7055" t="s">
        <v>4027</v>
      </c>
      <c r="T7055" t="s">
        <v>277</v>
      </c>
      <c r="U7055" t="s">
        <v>278</v>
      </c>
      <c r="V7055" t="s">
        <v>278</v>
      </c>
      <c r="W7055" t="s">
        <v>277</v>
      </c>
      <c r="X7055" t="s">
        <v>277</v>
      </c>
      <c r="Y7055" t="s">
        <v>279</v>
      </c>
      <c r="Z7055" t="s">
        <v>280</v>
      </c>
      <c r="AA7055">
        <v>0</v>
      </c>
      <c r="AB7055">
        <v>1516043076</v>
      </c>
      <c r="AD7055" t="s">
        <v>81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2</v>
      </c>
      <c r="AU7055" t="s">
        <v>4028</v>
      </c>
      <c r="AV7055" s="3">
        <v>42314</v>
      </c>
      <c r="AW7055">
        <v>151656009</v>
      </c>
      <c r="AX7055" t="s">
        <v>84</v>
      </c>
      <c r="AY7055" t="s">
        <v>281</v>
      </c>
      <c r="AZ7055" t="s">
        <v>28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f>Table1[[#This Row],[Manufactured Qty]]-Table1[[#This Row],[Processed Qty]]-Table1[[#This Row],[Rejected Qty]]</f>
        <v>0</v>
      </c>
    </row>
    <row r="7056" spans="1:69" x14ac:dyDescent="0.35">
      <c r="A7056" t="s">
        <v>171</v>
      </c>
      <c r="B7056" t="s">
        <v>931</v>
      </c>
      <c r="C7056" t="s">
        <v>932</v>
      </c>
      <c r="D7056" t="s">
        <v>245</v>
      </c>
      <c r="E7056" t="s">
        <v>71</v>
      </c>
      <c r="F7056" t="b">
        <v>0</v>
      </c>
      <c r="G7056" s="1">
        <v>42322.901388888888</v>
      </c>
      <c r="H7056" s="2">
        <v>260010000000</v>
      </c>
      <c r="I7056" t="s">
        <v>72</v>
      </c>
      <c r="J7056" t="s">
        <v>73</v>
      </c>
      <c r="K7056" t="s">
        <v>72</v>
      </c>
      <c r="L7056" s="1">
        <v>42323.048611111109</v>
      </c>
      <c r="M7056" s="3">
        <v>42322</v>
      </c>
      <c r="N7056" s="1">
        <v>42322.901388888888</v>
      </c>
      <c r="O7056" t="s">
        <v>214</v>
      </c>
      <c r="P7056" t="b">
        <v>0</v>
      </c>
      <c r="Q7056" t="b">
        <v>0</v>
      </c>
      <c r="R7056" t="s">
        <v>4026</v>
      </c>
      <c r="S7056" t="s">
        <v>4027</v>
      </c>
      <c r="T7056" t="s">
        <v>384</v>
      </c>
      <c r="U7056" t="s">
        <v>385</v>
      </c>
      <c r="W7056" t="s">
        <v>384</v>
      </c>
      <c r="Y7056" t="s">
        <v>79</v>
      </c>
      <c r="Z7056" t="s">
        <v>80</v>
      </c>
      <c r="AA7056">
        <v>15</v>
      </c>
      <c r="AB7056">
        <v>1516043076</v>
      </c>
      <c r="AD7056" t="s">
        <v>81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2</v>
      </c>
      <c r="AU7056" t="s">
        <v>4028</v>
      </c>
      <c r="AV7056" s="3">
        <v>42314</v>
      </c>
      <c r="AW7056">
        <v>151656009</v>
      </c>
      <c r="AX7056" t="s">
        <v>84</v>
      </c>
      <c r="AY7056" t="s">
        <v>85</v>
      </c>
      <c r="AZ7056" t="s">
        <v>86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f>Table1[[#This Row],[Manufactured Qty]]-Table1[[#This Row],[Processed Qty]]-Table1[[#This Row],[Rejected Qty]]</f>
        <v>0</v>
      </c>
    </row>
    <row r="7057" spans="1:69" x14ac:dyDescent="0.35">
      <c r="A7057" t="s">
        <v>171</v>
      </c>
      <c r="B7057" t="s">
        <v>931</v>
      </c>
      <c r="C7057" t="s">
        <v>932</v>
      </c>
      <c r="D7057" t="s">
        <v>245</v>
      </c>
      <c r="E7057" t="s">
        <v>71</v>
      </c>
      <c r="F7057" t="b">
        <v>0</v>
      </c>
      <c r="G7057" s="1">
        <v>42322.901388888888</v>
      </c>
      <c r="H7057" s="2">
        <v>260010000000</v>
      </c>
      <c r="I7057" t="s">
        <v>72</v>
      </c>
      <c r="J7057" t="s">
        <v>73</v>
      </c>
      <c r="K7057" t="s">
        <v>72</v>
      </c>
      <c r="L7057" s="1">
        <v>42323.084722222222</v>
      </c>
      <c r="M7057" s="3">
        <v>42322</v>
      </c>
      <c r="N7057" s="1">
        <v>42322.901388888888</v>
      </c>
      <c r="O7057" t="s">
        <v>214</v>
      </c>
      <c r="P7057" t="b">
        <v>0</v>
      </c>
      <c r="Q7057" t="b">
        <v>0</v>
      </c>
      <c r="R7057" t="s">
        <v>2976</v>
      </c>
      <c r="S7057" t="s">
        <v>2977</v>
      </c>
      <c r="T7057" t="s">
        <v>601</v>
      </c>
      <c r="U7057" t="s">
        <v>602</v>
      </c>
      <c r="W7057" t="s">
        <v>601</v>
      </c>
      <c r="Y7057" t="s">
        <v>79</v>
      </c>
      <c r="Z7057" t="s">
        <v>80</v>
      </c>
      <c r="AA7057">
        <v>10</v>
      </c>
      <c r="AB7057">
        <v>1516043076</v>
      </c>
      <c r="AD7057" t="s">
        <v>81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2</v>
      </c>
      <c r="AU7057" t="s">
        <v>2978</v>
      </c>
      <c r="AV7057" s="3">
        <v>42314</v>
      </c>
      <c r="AW7057">
        <v>151656006</v>
      </c>
      <c r="AX7057" t="s">
        <v>84</v>
      </c>
      <c r="AY7057" t="s">
        <v>85</v>
      </c>
      <c r="AZ7057" t="s">
        <v>86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f>Table1[[#This Row],[Manufactured Qty]]-Table1[[#This Row],[Processed Qty]]-Table1[[#This Row],[Rejected Qty]]</f>
        <v>0</v>
      </c>
    </row>
    <row r="7058" spans="1:69" x14ac:dyDescent="0.35">
      <c r="A7058" t="s">
        <v>2681</v>
      </c>
      <c r="B7058" t="s">
        <v>166</v>
      </c>
      <c r="C7058" t="s">
        <v>167</v>
      </c>
      <c r="D7058" t="s">
        <v>70</v>
      </c>
      <c r="E7058" t="s">
        <v>71</v>
      </c>
      <c r="F7058" t="b">
        <v>0</v>
      </c>
      <c r="G7058" s="1">
        <v>42322.092361111114</v>
      </c>
      <c r="H7058" s="2">
        <v>260010000000</v>
      </c>
      <c r="I7058" t="s">
        <v>813</v>
      </c>
      <c r="J7058" t="s">
        <v>814</v>
      </c>
      <c r="K7058" t="s">
        <v>813</v>
      </c>
      <c r="L7058" s="1">
        <v>42322.195833333331</v>
      </c>
      <c r="M7058" s="3">
        <v>42322</v>
      </c>
      <c r="N7058" s="1">
        <v>42322.092361111114</v>
      </c>
      <c r="O7058" t="s">
        <v>214</v>
      </c>
      <c r="P7058" t="b">
        <v>0</v>
      </c>
      <c r="Q7058" t="b">
        <v>0</v>
      </c>
      <c r="R7058" t="s">
        <v>2682</v>
      </c>
      <c r="S7058" t="s">
        <v>2683</v>
      </c>
      <c r="T7058">
        <v>15</v>
      </c>
      <c r="U7058" t="s">
        <v>292</v>
      </c>
      <c r="V7058" t="s">
        <v>218</v>
      </c>
      <c r="W7058">
        <v>15</v>
      </c>
      <c r="X7058">
        <v>1</v>
      </c>
      <c r="Y7058" t="s">
        <v>219</v>
      </c>
      <c r="Z7058" t="s">
        <v>220</v>
      </c>
      <c r="AA7058">
        <v>550</v>
      </c>
      <c r="AB7058">
        <v>1516043159</v>
      </c>
      <c r="AD7058" t="s">
        <v>81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1</v>
      </c>
      <c r="AU7058" t="s">
        <v>320</v>
      </c>
      <c r="AV7058" s="3">
        <v>42314</v>
      </c>
      <c r="AW7058">
        <v>151655971</v>
      </c>
      <c r="AX7058" t="s">
        <v>84</v>
      </c>
      <c r="AY7058" t="s">
        <v>223</v>
      </c>
      <c r="AZ7058" t="s">
        <v>220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f>Table1[[#This Row],[Manufactured Qty]]-Table1[[#This Row],[Processed Qty]]-Table1[[#This Row],[Rejected Qty]]</f>
        <v>0</v>
      </c>
    </row>
    <row r="7059" spans="1:69" x14ac:dyDescent="0.35">
      <c r="A7059" t="s">
        <v>2681</v>
      </c>
      <c r="B7059" t="s">
        <v>166</v>
      </c>
      <c r="C7059" t="s">
        <v>167</v>
      </c>
      <c r="D7059" t="s">
        <v>70</v>
      </c>
      <c r="E7059" t="s">
        <v>71</v>
      </c>
      <c r="F7059" t="b">
        <v>0</v>
      </c>
      <c r="G7059" s="1">
        <v>42322.092361111114</v>
      </c>
      <c r="H7059" s="2">
        <v>260010000000</v>
      </c>
      <c r="I7059" t="s">
        <v>813</v>
      </c>
      <c r="J7059" t="s">
        <v>814</v>
      </c>
      <c r="K7059" t="s">
        <v>813</v>
      </c>
      <c r="L7059" s="1">
        <v>42322.196527777778</v>
      </c>
      <c r="M7059" s="3">
        <v>42322</v>
      </c>
      <c r="N7059" s="1">
        <v>42322.092361111114</v>
      </c>
      <c r="O7059" t="s">
        <v>214</v>
      </c>
      <c r="P7059" t="b">
        <v>0</v>
      </c>
      <c r="Q7059" t="b">
        <v>0</v>
      </c>
      <c r="R7059" t="s">
        <v>2682</v>
      </c>
      <c r="S7059" t="s">
        <v>2683</v>
      </c>
      <c r="T7059">
        <v>15</v>
      </c>
      <c r="U7059" t="s">
        <v>292</v>
      </c>
      <c r="V7059" t="s">
        <v>218</v>
      </c>
      <c r="W7059">
        <v>15</v>
      </c>
      <c r="X7059">
        <v>1</v>
      </c>
      <c r="Y7059" t="s">
        <v>219</v>
      </c>
      <c r="Z7059" t="s">
        <v>220</v>
      </c>
      <c r="AA7059">
        <v>550</v>
      </c>
      <c r="AB7059">
        <v>1516043159</v>
      </c>
      <c r="AD7059" t="s">
        <v>81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1</v>
      </c>
      <c r="AU7059" t="s">
        <v>318</v>
      </c>
      <c r="AV7059" s="3">
        <v>42314</v>
      </c>
      <c r="AW7059">
        <v>151655972</v>
      </c>
      <c r="AX7059" t="s">
        <v>84</v>
      </c>
      <c r="AY7059" t="s">
        <v>223</v>
      </c>
      <c r="AZ7059" t="s">
        <v>220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f>Table1[[#This Row],[Manufactured Qty]]-Table1[[#This Row],[Processed Qty]]-Table1[[#This Row],[Rejected Qty]]</f>
        <v>0</v>
      </c>
    </row>
    <row r="7060" spans="1:69" x14ac:dyDescent="0.35">
      <c r="A7060" t="s">
        <v>485</v>
      </c>
      <c r="B7060" t="s">
        <v>497</v>
      </c>
      <c r="C7060" t="s">
        <v>498</v>
      </c>
      <c r="D7060" t="s">
        <v>143</v>
      </c>
      <c r="E7060" t="s">
        <v>71</v>
      </c>
      <c r="F7060" t="b">
        <v>0</v>
      </c>
      <c r="G7060" s="1">
        <v>42322.201388888891</v>
      </c>
      <c r="H7060" s="2">
        <v>260010000000</v>
      </c>
      <c r="I7060" t="s">
        <v>131</v>
      </c>
      <c r="J7060" t="s">
        <v>132</v>
      </c>
      <c r="K7060" t="s">
        <v>131</v>
      </c>
      <c r="L7060" s="1">
        <v>42322.214583333334</v>
      </c>
      <c r="M7060" s="3">
        <v>42322</v>
      </c>
      <c r="N7060" s="1">
        <v>42322.201388888891</v>
      </c>
      <c r="O7060" t="s">
        <v>214</v>
      </c>
      <c r="P7060" t="b">
        <v>0</v>
      </c>
      <c r="Q7060" t="b">
        <v>0</v>
      </c>
      <c r="R7060" t="s">
        <v>1238</v>
      </c>
      <c r="S7060" t="s">
        <v>1239</v>
      </c>
      <c r="T7060" t="s">
        <v>101</v>
      </c>
      <c r="U7060" t="s">
        <v>102</v>
      </c>
      <c r="W7060" t="s">
        <v>101</v>
      </c>
      <c r="Y7060" t="s">
        <v>103</v>
      </c>
      <c r="Z7060" t="s">
        <v>104</v>
      </c>
      <c r="AA7060">
        <v>0</v>
      </c>
      <c r="AB7060">
        <v>1516042989</v>
      </c>
      <c r="AD7060" t="s">
        <v>81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5</v>
      </c>
      <c r="AU7060" t="s">
        <v>1240</v>
      </c>
      <c r="AV7060" s="3">
        <v>42314</v>
      </c>
      <c r="AW7060">
        <v>151655970</v>
      </c>
      <c r="AX7060" t="s">
        <v>84</v>
      </c>
      <c r="AY7060" t="s">
        <v>106</v>
      </c>
      <c r="AZ7060" t="s">
        <v>104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f>Table1[[#This Row],[Manufactured Qty]]-Table1[[#This Row],[Processed Qty]]-Table1[[#This Row],[Rejected Qty]]</f>
        <v>0</v>
      </c>
    </row>
    <row r="7061" spans="1:69" x14ac:dyDescent="0.35">
      <c r="A7061" t="s">
        <v>485</v>
      </c>
      <c r="B7061" t="s">
        <v>497</v>
      </c>
      <c r="C7061" t="s">
        <v>498</v>
      </c>
      <c r="D7061" t="s">
        <v>143</v>
      </c>
      <c r="E7061" t="s">
        <v>71</v>
      </c>
      <c r="F7061" t="b">
        <v>0</v>
      </c>
      <c r="G7061" s="1">
        <v>42322.201388888891</v>
      </c>
      <c r="H7061" s="2">
        <v>260010000000</v>
      </c>
      <c r="I7061" t="s">
        <v>185</v>
      </c>
      <c r="J7061" t="s">
        <v>186</v>
      </c>
      <c r="K7061" t="s">
        <v>185</v>
      </c>
      <c r="L7061" s="1">
        <v>42322.214583333334</v>
      </c>
      <c r="M7061" s="3">
        <v>42322</v>
      </c>
      <c r="N7061" s="1">
        <v>42322.201388888891</v>
      </c>
      <c r="O7061" t="s">
        <v>214</v>
      </c>
      <c r="P7061" t="b">
        <v>0</v>
      </c>
      <c r="Q7061" t="b">
        <v>1</v>
      </c>
      <c r="R7061" t="s">
        <v>1238</v>
      </c>
      <c r="S7061" t="s">
        <v>1239</v>
      </c>
      <c r="T7061" t="s">
        <v>109</v>
      </c>
      <c r="U7061" t="s">
        <v>110</v>
      </c>
      <c r="V7061" t="s">
        <v>110</v>
      </c>
      <c r="W7061" t="s">
        <v>109</v>
      </c>
      <c r="X7061" t="s">
        <v>109</v>
      </c>
      <c r="Y7061" t="s">
        <v>111</v>
      </c>
      <c r="Z7061" t="s">
        <v>112</v>
      </c>
      <c r="AA7061">
        <v>0</v>
      </c>
      <c r="AB7061">
        <v>1516042989</v>
      </c>
      <c r="AC7061">
        <v>1516514534</v>
      </c>
      <c r="AD7061" t="s">
        <v>81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5</v>
      </c>
      <c r="AU7061" t="s">
        <v>1240</v>
      </c>
      <c r="AV7061" s="3">
        <v>42314</v>
      </c>
      <c r="AW7061">
        <v>151655970</v>
      </c>
      <c r="AX7061" t="s">
        <v>84</v>
      </c>
      <c r="AY7061" t="s">
        <v>113</v>
      </c>
      <c r="AZ7061" t="s">
        <v>112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f>Table1[[#This Row],[Manufactured Qty]]-Table1[[#This Row],[Processed Qty]]-Table1[[#This Row],[Rejected Qty]]</f>
        <v>0</v>
      </c>
    </row>
    <row r="7062" spans="1:69" x14ac:dyDescent="0.35">
      <c r="A7062" t="s">
        <v>655</v>
      </c>
      <c r="B7062" t="s">
        <v>950</v>
      </c>
      <c r="C7062" t="s">
        <v>951</v>
      </c>
      <c r="D7062" t="s">
        <v>245</v>
      </c>
      <c r="E7062" t="s">
        <v>71</v>
      </c>
      <c r="F7062" t="b">
        <v>0</v>
      </c>
      <c r="G7062" s="1">
        <v>42322.628472222219</v>
      </c>
      <c r="H7062" s="2">
        <v>2600100000000</v>
      </c>
      <c r="I7062" t="s">
        <v>72</v>
      </c>
      <c r="J7062" t="s">
        <v>73</v>
      </c>
      <c r="K7062" t="s">
        <v>72</v>
      </c>
      <c r="L7062" s="1">
        <v>42322.629861111112</v>
      </c>
      <c r="M7062" s="3">
        <v>42322</v>
      </c>
      <c r="N7062" s="1">
        <v>42322.628472222219</v>
      </c>
      <c r="O7062" t="s">
        <v>74</v>
      </c>
      <c r="P7062" t="b">
        <v>0</v>
      </c>
      <c r="Q7062" t="b">
        <v>0</v>
      </c>
      <c r="R7062" t="s">
        <v>749</v>
      </c>
      <c r="S7062" t="s">
        <v>750</v>
      </c>
      <c r="T7062" t="s">
        <v>204</v>
      </c>
      <c r="U7062" t="s">
        <v>205</v>
      </c>
      <c r="W7062" t="s">
        <v>204</v>
      </c>
      <c r="Y7062" t="s">
        <v>79</v>
      </c>
      <c r="Z7062" t="s">
        <v>80</v>
      </c>
      <c r="AA7062">
        <v>10</v>
      </c>
      <c r="AB7062">
        <v>1516043185</v>
      </c>
      <c r="AD7062" t="s">
        <v>81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R7062">
        <v>5</v>
      </c>
      <c r="AS7062">
        <v>6</v>
      </c>
      <c r="AT7062" t="s">
        <v>82</v>
      </c>
      <c r="AU7062" t="s">
        <v>318</v>
      </c>
      <c r="AV7062" s="3">
        <v>42315</v>
      </c>
      <c r="AW7062">
        <v>151661736</v>
      </c>
      <c r="AX7062" t="s">
        <v>84</v>
      </c>
      <c r="AY7062" t="s">
        <v>85</v>
      </c>
      <c r="AZ7062" t="s">
        <v>86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f>Table1[[#This Row],[Manufactured Qty]]-Table1[[#This Row],[Processed Qty]]-Table1[[#This Row],[Rejected Qty]]</f>
        <v>0</v>
      </c>
    </row>
    <row r="7063" spans="1:69" x14ac:dyDescent="0.35">
      <c r="A7063" t="s">
        <v>2681</v>
      </c>
      <c r="B7063" t="s">
        <v>4016</v>
      </c>
      <c r="C7063" t="s">
        <v>4017</v>
      </c>
      <c r="D7063" t="s">
        <v>70</v>
      </c>
      <c r="E7063" t="s">
        <v>71</v>
      </c>
      <c r="F7063" t="b">
        <v>0</v>
      </c>
      <c r="G7063" s="1">
        <v>42322.092361111114</v>
      </c>
      <c r="H7063" s="2">
        <v>260010000000</v>
      </c>
      <c r="I7063" t="s">
        <v>813</v>
      </c>
      <c r="J7063" t="s">
        <v>814</v>
      </c>
      <c r="K7063" t="s">
        <v>813</v>
      </c>
      <c r="L7063" s="1">
        <v>42322.183333333334</v>
      </c>
      <c r="M7063" s="3">
        <v>42322</v>
      </c>
      <c r="N7063" s="1">
        <v>42322.092361111114</v>
      </c>
      <c r="O7063" t="s">
        <v>214</v>
      </c>
      <c r="P7063" t="b">
        <v>0</v>
      </c>
      <c r="Q7063" t="b">
        <v>0</v>
      </c>
      <c r="R7063" t="s">
        <v>2682</v>
      </c>
      <c r="S7063" t="s">
        <v>2683</v>
      </c>
      <c r="T7063">
        <v>15</v>
      </c>
      <c r="U7063" t="s">
        <v>292</v>
      </c>
      <c r="V7063" t="s">
        <v>218</v>
      </c>
      <c r="W7063">
        <v>15</v>
      </c>
      <c r="X7063">
        <v>1</v>
      </c>
      <c r="Y7063" t="s">
        <v>219</v>
      </c>
      <c r="Z7063" t="s">
        <v>220</v>
      </c>
      <c r="AA7063">
        <v>550</v>
      </c>
      <c r="AB7063">
        <v>1516043155</v>
      </c>
      <c r="AD7063" t="s">
        <v>81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1</v>
      </c>
      <c r="AU7063" t="s">
        <v>318</v>
      </c>
      <c r="AV7063" s="3">
        <v>42321</v>
      </c>
      <c r="AW7063">
        <v>151656264</v>
      </c>
      <c r="AX7063" t="s">
        <v>84</v>
      </c>
      <c r="AY7063" t="s">
        <v>223</v>
      </c>
      <c r="AZ7063" t="s">
        <v>220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f>Table1[[#This Row],[Manufactured Qty]]-Table1[[#This Row],[Processed Qty]]-Table1[[#This Row],[Rejected Qty]]</f>
        <v>0</v>
      </c>
    </row>
    <row r="7064" spans="1:69" x14ac:dyDescent="0.35">
      <c r="A7064" t="s">
        <v>614</v>
      </c>
      <c r="B7064" t="s">
        <v>615</v>
      </c>
      <c r="C7064" t="s">
        <v>616</v>
      </c>
      <c r="D7064" t="s">
        <v>143</v>
      </c>
      <c r="E7064" t="s">
        <v>71</v>
      </c>
      <c r="F7064" t="b">
        <v>0</v>
      </c>
      <c r="G7064" s="1">
        <v>42322.793749999997</v>
      </c>
      <c r="H7064" s="2">
        <v>2600100000000</v>
      </c>
      <c r="I7064" t="s">
        <v>72</v>
      </c>
      <c r="J7064" t="s">
        <v>73</v>
      </c>
      <c r="K7064" t="s">
        <v>72</v>
      </c>
      <c r="L7064" s="1">
        <v>42322.793749999997</v>
      </c>
      <c r="M7064" s="3">
        <v>42322</v>
      </c>
      <c r="N7064" s="1">
        <v>42322.793749999997</v>
      </c>
      <c r="O7064" t="s">
        <v>74</v>
      </c>
      <c r="P7064" t="b">
        <v>0</v>
      </c>
      <c r="Q7064" t="b">
        <v>0</v>
      </c>
      <c r="R7064" t="s">
        <v>1761</v>
      </c>
      <c r="S7064" t="s">
        <v>1762</v>
      </c>
      <c r="T7064" t="s">
        <v>1371</v>
      </c>
      <c r="U7064" t="s">
        <v>1372</v>
      </c>
      <c r="W7064" t="s">
        <v>1371</v>
      </c>
      <c r="Y7064" t="s">
        <v>79</v>
      </c>
      <c r="Z7064" t="s">
        <v>80</v>
      </c>
      <c r="AA7064">
        <v>0</v>
      </c>
      <c r="AB7064">
        <v>1516043347</v>
      </c>
      <c r="AD7064" t="s">
        <v>81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2</v>
      </c>
      <c r="AU7064" t="s">
        <v>135</v>
      </c>
      <c r="AV7064" s="3">
        <v>42312</v>
      </c>
      <c r="AW7064">
        <v>151661305</v>
      </c>
      <c r="AX7064" t="s">
        <v>198</v>
      </c>
      <c r="AY7064" t="s">
        <v>85</v>
      </c>
      <c r="AZ7064" t="s">
        <v>86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f>Table1[[#This Row],[Manufactured Qty]]-Table1[[#This Row],[Processed Qty]]-Table1[[#This Row],[Rejected Qty]]</f>
        <v>0</v>
      </c>
    </row>
    <row r="7065" spans="1:69" x14ac:dyDescent="0.35">
      <c r="A7065" t="s">
        <v>901</v>
      </c>
      <c r="B7065" t="s">
        <v>966</v>
      </c>
      <c r="C7065" t="s">
        <v>967</v>
      </c>
      <c r="D7065" t="s">
        <v>70</v>
      </c>
      <c r="E7065" t="s">
        <v>71</v>
      </c>
      <c r="F7065" t="b">
        <v>0</v>
      </c>
      <c r="G7065" s="1">
        <v>42322.585416666669</v>
      </c>
      <c r="H7065" s="2">
        <v>2600100000000</v>
      </c>
      <c r="I7065" t="s">
        <v>131</v>
      </c>
      <c r="J7065" t="s">
        <v>132</v>
      </c>
      <c r="K7065" t="s">
        <v>131</v>
      </c>
      <c r="L7065" s="1">
        <v>42322.590277777781</v>
      </c>
      <c r="M7065" s="3">
        <v>42322</v>
      </c>
      <c r="N7065" s="1">
        <v>42322.585416666669</v>
      </c>
      <c r="O7065" t="s">
        <v>74</v>
      </c>
      <c r="P7065" t="b">
        <v>0</v>
      </c>
      <c r="Q7065" t="b">
        <v>0</v>
      </c>
      <c r="R7065" t="s">
        <v>970</v>
      </c>
      <c r="S7065" t="s">
        <v>971</v>
      </c>
      <c r="T7065" t="s">
        <v>101</v>
      </c>
      <c r="U7065" t="s">
        <v>102</v>
      </c>
      <c r="W7065" t="s">
        <v>101</v>
      </c>
      <c r="Y7065" t="s">
        <v>103</v>
      </c>
      <c r="Z7065" t="s">
        <v>104</v>
      </c>
      <c r="AA7065">
        <v>0</v>
      </c>
      <c r="AB7065">
        <v>1516043430</v>
      </c>
      <c r="AD7065" t="s">
        <v>81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5</v>
      </c>
      <c r="AU7065" t="s">
        <v>972</v>
      </c>
      <c r="AV7065" s="3">
        <v>42312</v>
      </c>
      <c r="AW7065">
        <v>151661355</v>
      </c>
      <c r="AX7065" t="s">
        <v>84</v>
      </c>
      <c r="AY7065" t="s">
        <v>106</v>
      </c>
      <c r="AZ7065" t="s">
        <v>104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f>Table1[[#This Row],[Manufactured Qty]]-Table1[[#This Row],[Processed Qty]]-Table1[[#This Row],[Rejected Qty]]</f>
        <v>0</v>
      </c>
    </row>
    <row r="7066" spans="1:69" x14ac:dyDescent="0.35">
      <c r="A7066" t="s">
        <v>901</v>
      </c>
      <c r="B7066" t="s">
        <v>966</v>
      </c>
      <c r="C7066" t="s">
        <v>967</v>
      </c>
      <c r="D7066" t="s">
        <v>70</v>
      </c>
      <c r="E7066" t="s">
        <v>71</v>
      </c>
      <c r="F7066" t="b">
        <v>0</v>
      </c>
      <c r="G7066" s="1">
        <v>42322.585416666669</v>
      </c>
      <c r="H7066" s="2">
        <v>2600100000000</v>
      </c>
      <c r="I7066" t="s">
        <v>136</v>
      </c>
      <c r="J7066" t="s">
        <v>137</v>
      </c>
      <c r="K7066" t="s">
        <v>136</v>
      </c>
      <c r="L7066" s="1">
        <v>42322.59097222222</v>
      </c>
      <c r="M7066" s="3">
        <v>42322</v>
      </c>
      <c r="N7066" s="1">
        <v>42322.585416666669</v>
      </c>
      <c r="O7066" t="s">
        <v>74</v>
      </c>
      <c r="P7066" t="b">
        <v>0</v>
      </c>
      <c r="Q7066" t="b">
        <v>1</v>
      </c>
      <c r="R7066" t="s">
        <v>970</v>
      </c>
      <c r="S7066" t="s">
        <v>971</v>
      </c>
      <c r="T7066" t="s">
        <v>109</v>
      </c>
      <c r="U7066" t="s">
        <v>110</v>
      </c>
      <c r="V7066" t="s">
        <v>110</v>
      </c>
      <c r="W7066" t="s">
        <v>109</v>
      </c>
      <c r="X7066" t="s">
        <v>109</v>
      </c>
      <c r="Y7066" t="s">
        <v>111</v>
      </c>
      <c r="Z7066" t="s">
        <v>112</v>
      </c>
      <c r="AA7066">
        <v>0</v>
      </c>
      <c r="AB7066">
        <v>1516043430</v>
      </c>
      <c r="AC7066">
        <v>1516514606</v>
      </c>
      <c r="AD7066" t="s">
        <v>81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5</v>
      </c>
      <c r="AU7066" t="s">
        <v>972</v>
      </c>
      <c r="AV7066" s="3">
        <v>42312</v>
      </c>
      <c r="AW7066">
        <v>151661355</v>
      </c>
      <c r="AX7066" t="s">
        <v>84</v>
      </c>
      <c r="AY7066" t="s">
        <v>113</v>
      </c>
      <c r="AZ7066" t="s">
        <v>112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f>Table1[[#This Row],[Manufactured Qty]]-Table1[[#This Row],[Processed Qty]]-Table1[[#This Row],[Rejected Qty]]</f>
        <v>0</v>
      </c>
    </row>
    <row r="7067" spans="1:69" x14ac:dyDescent="0.35">
      <c r="A7067" t="s">
        <v>901</v>
      </c>
      <c r="B7067" t="s">
        <v>966</v>
      </c>
      <c r="C7067" t="s">
        <v>967</v>
      </c>
      <c r="D7067" t="s">
        <v>70</v>
      </c>
      <c r="E7067" t="s">
        <v>71</v>
      </c>
      <c r="F7067" t="b">
        <v>0</v>
      </c>
      <c r="G7067" s="1">
        <v>42322.893055555556</v>
      </c>
      <c r="H7067" s="2">
        <v>2600100000000</v>
      </c>
      <c r="I7067" t="s">
        <v>72</v>
      </c>
      <c r="J7067" t="s">
        <v>73</v>
      </c>
      <c r="K7067" t="s">
        <v>72</v>
      </c>
      <c r="L7067" s="1">
        <v>42322.918055555558</v>
      </c>
      <c r="M7067" s="3">
        <v>42322</v>
      </c>
      <c r="N7067" s="1">
        <v>42322.893055555556</v>
      </c>
      <c r="O7067" t="s">
        <v>74</v>
      </c>
      <c r="P7067" t="b">
        <v>0</v>
      </c>
      <c r="Q7067" t="b">
        <v>0</v>
      </c>
      <c r="R7067" t="s">
        <v>970</v>
      </c>
      <c r="S7067" t="s">
        <v>971</v>
      </c>
      <c r="T7067" t="s">
        <v>239</v>
      </c>
      <c r="U7067" t="s">
        <v>240</v>
      </c>
      <c r="W7067" t="s">
        <v>239</v>
      </c>
      <c r="Y7067" t="s">
        <v>79</v>
      </c>
      <c r="Z7067" t="s">
        <v>80</v>
      </c>
      <c r="AA7067">
        <v>10</v>
      </c>
      <c r="AB7067">
        <v>1516043430</v>
      </c>
      <c r="AD7067" t="s">
        <v>81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2</v>
      </c>
      <c r="AU7067" t="s">
        <v>972</v>
      </c>
      <c r="AV7067" s="3">
        <v>42312</v>
      </c>
      <c r="AW7067">
        <v>151661355</v>
      </c>
      <c r="AX7067" t="s">
        <v>84</v>
      </c>
      <c r="AY7067" t="s">
        <v>85</v>
      </c>
      <c r="AZ7067" t="s">
        <v>86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f>Table1[[#This Row],[Manufactured Qty]]-Table1[[#This Row],[Processed Qty]]-Table1[[#This Row],[Rejected Qty]]</f>
        <v>0</v>
      </c>
    </row>
    <row r="7068" spans="1:69" x14ac:dyDescent="0.35">
      <c r="A7068" t="s">
        <v>614</v>
      </c>
      <c r="B7068" t="s">
        <v>962</v>
      </c>
      <c r="C7068" t="s">
        <v>963</v>
      </c>
      <c r="D7068" t="s">
        <v>245</v>
      </c>
      <c r="E7068" t="s">
        <v>74</v>
      </c>
      <c r="F7068" t="b">
        <v>0</v>
      </c>
      <c r="G7068" s="1">
        <v>42322.909722222219</v>
      </c>
      <c r="H7068" s="2">
        <v>2600100000000</v>
      </c>
      <c r="I7068" t="s">
        <v>533</v>
      </c>
      <c r="J7068" t="s">
        <v>534</v>
      </c>
      <c r="K7068" t="s">
        <v>533</v>
      </c>
      <c r="L7068" s="1">
        <v>42322.910416666666</v>
      </c>
      <c r="M7068" s="3">
        <v>42322</v>
      </c>
      <c r="N7068" s="1">
        <v>42322.909722222219</v>
      </c>
      <c r="O7068" t="s">
        <v>74</v>
      </c>
      <c r="P7068" t="b">
        <v>0</v>
      </c>
      <c r="Q7068" t="b">
        <v>0</v>
      </c>
      <c r="R7068" t="s">
        <v>1248</v>
      </c>
      <c r="S7068" t="s">
        <v>1249</v>
      </c>
      <c r="T7068" t="s">
        <v>297</v>
      </c>
      <c r="U7068" t="s">
        <v>298</v>
      </c>
      <c r="V7068" t="s">
        <v>120</v>
      </c>
      <c r="W7068" t="s">
        <v>297</v>
      </c>
      <c r="X7068" t="s">
        <v>121</v>
      </c>
      <c r="Y7068" t="s">
        <v>122</v>
      </c>
      <c r="Z7068" t="s">
        <v>123</v>
      </c>
      <c r="AA7068">
        <v>0</v>
      </c>
      <c r="AB7068">
        <v>1516043351</v>
      </c>
      <c r="AD7068" t="s">
        <v>81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4</v>
      </c>
      <c r="AU7068" t="s">
        <v>2121</v>
      </c>
      <c r="AV7068" s="3">
        <v>42312</v>
      </c>
      <c r="AW7068">
        <v>151661311</v>
      </c>
      <c r="AX7068" t="s">
        <v>84</v>
      </c>
      <c r="AY7068" t="s">
        <v>125</v>
      </c>
      <c r="AZ7068" t="s">
        <v>123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f>Table1[[#This Row],[Manufactured Qty]]-Table1[[#This Row],[Processed Qty]]-Table1[[#This Row],[Rejected Qty]]</f>
        <v>0</v>
      </c>
    </row>
    <row r="7069" spans="1:69" x14ac:dyDescent="0.35">
      <c r="A7069" t="s">
        <v>614</v>
      </c>
      <c r="B7069" t="s">
        <v>962</v>
      </c>
      <c r="C7069" t="s">
        <v>963</v>
      </c>
      <c r="D7069" t="s">
        <v>245</v>
      </c>
      <c r="E7069" t="s">
        <v>74</v>
      </c>
      <c r="F7069" t="b">
        <v>0</v>
      </c>
      <c r="G7069" s="1">
        <v>42322.909722222219</v>
      </c>
      <c r="H7069" s="2">
        <v>2600100000000</v>
      </c>
      <c r="I7069" t="s">
        <v>533</v>
      </c>
      <c r="J7069" t="s">
        <v>534</v>
      </c>
      <c r="K7069" t="s">
        <v>533</v>
      </c>
      <c r="L7069" s="1">
        <v>42322.910416666666</v>
      </c>
      <c r="M7069" s="3">
        <v>42322</v>
      </c>
      <c r="N7069" s="1">
        <v>42322.909722222219</v>
      </c>
      <c r="O7069" t="s">
        <v>74</v>
      </c>
      <c r="P7069" t="b">
        <v>0</v>
      </c>
      <c r="Q7069" t="b">
        <v>0</v>
      </c>
      <c r="R7069" t="s">
        <v>1248</v>
      </c>
      <c r="S7069" t="s">
        <v>1249</v>
      </c>
      <c r="T7069" t="s">
        <v>297</v>
      </c>
      <c r="U7069" t="s">
        <v>298</v>
      </c>
      <c r="V7069" t="s">
        <v>120</v>
      </c>
      <c r="W7069" t="s">
        <v>297</v>
      </c>
      <c r="X7069" t="s">
        <v>121</v>
      </c>
      <c r="Y7069" t="s">
        <v>122</v>
      </c>
      <c r="Z7069" t="s">
        <v>123</v>
      </c>
      <c r="AA7069">
        <v>0</v>
      </c>
      <c r="AB7069">
        <v>1516043351</v>
      </c>
      <c r="AD7069" t="s">
        <v>81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4</v>
      </c>
      <c r="AU7069" t="s">
        <v>2122</v>
      </c>
      <c r="AV7069" s="3">
        <v>42312</v>
      </c>
      <c r="AW7069">
        <v>151661311</v>
      </c>
      <c r="AX7069" t="s">
        <v>84</v>
      </c>
      <c r="AY7069" t="s">
        <v>125</v>
      </c>
      <c r="AZ7069" t="s">
        <v>123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f>Table1[[#This Row],[Manufactured Qty]]-Table1[[#This Row],[Processed Qty]]-Table1[[#This Row],[Rejected Qty]]</f>
        <v>0</v>
      </c>
    </row>
    <row r="7070" spans="1:69" x14ac:dyDescent="0.35">
      <c r="A7070" t="s">
        <v>614</v>
      </c>
      <c r="B7070" t="s">
        <v>962</v>
      </c>
      <c r="C7070" t="s">
        <v>963</v>
      </c>
      <c r="D7070" t="s">
        <v>245</v>
      </c>
      <c r="E7070" t="s">
        <v>74</v>
      </c>
      <c r="F7070" t="b">
        <v>0</v>
      </c>
      <c r="G7070" s="1">
        <v>42322.909722222219</v>
      </c>
      <c r="H7070" s="2">
        <v>2600100000000</v>
      </c>
      <c r="I7070" t="s">
        <v>533</v>
      </c>
      <c r="J7070" t="s">
        <v>534</v>
      </c>
      <c r="K7070" t="s">
        <v>533</v>
      </c>
      <c r="L7070" s="1">
        <v>42322.910416666666</v>
      </c>
      <c r="M7070" s="3">
        <v>42322</v>
      </c>
      <c r="N7070" s="1">
        <v>42322.909722222219</v>
      </c>
      <c r="O7070" t="s">
        <v>74</v>
      </c>
      <c r="P7070" t="b">
        <v>0</v>
      </c>
      <c r="Q7070" t="b">
        <v>0</v>
      </c>
      <c r="R7070" t="s">
        <v>1248</v>
      </c>
      <c r="S7070" t="s">
        <v>1249</v>
      </c>
      <c r="T7070" t="s">
        <v>297</v>
      </c>
      <c r="U7070" t="s">
        <v>298</v>
      </c>
      <c r="V7070" t="s">
        <v>120</v>
      </c>
      <c r="W7070" t="s">
        <v>297</v>
      </c>
      <c r="X7070" t="s">
        <v>121</v>
      </c>
      <c r="Y7070" t="s">
        <v>122</v>
      </c>
      <c r="Z7070" t="s">
        <v>123</v>
      </c>
      <c r="AA7070">
        <v>0</v>
      </c>
      <c r="AB7070">
        <v>1516043351</v>
      </c>
      <c r="AD7070" t="s">
        <v>81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4</v>
      </c>
      <c r="AU7070" t="s">
        <v>2123</v>
      </c>
      <c r="AV7070" s="3">
        <v>42312</v>
      </c>
      <c r="AW7070">
        <v>151661311</v>
      </c>
      <c r="AX7070" t="s">
        <v>84</v>
      </c>
      <c r="AY7070" t="s">
        <v>125</v>
      </c>
      <c r="AZ7070" t="s">
        <v>123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f>Table1[[#This Row],[Manufactured Qty]]-Table1[[#This Row],[Processed Qty]]-Table1[[#This Row],[Rejected Qty]]</f>
        <v>0</v>
      </c>
    </row>
    <row r="7071" spans="1:69" x14ac:dyDescent="0.35">
      <c r="A7071" t="s">
        <v>614</v>
      </c>
      <c r="B7071" t="s">
        <v>962</v>
      </c>
      <c r="C7071" t="s">
        <v>963</v>
      </c>
      <c r="D7071" t="s">
        <v>245</v>
      </c>
      <c r="E7071" t="s">
        <v>74</v>
      </c>
      <c r="F7071" t="b">
        <v>0</v>
      </c>
      <c r="G7071" s="1">
        <v>42322.909722222219</v>
      </c>
      <c r="H7071" s="2">
        <v>2600100000000</v>
      </c>
      <c r="I7071" t="s">
        <v>533</v>
      </c>
      <c r="J7071" t="s">
        <v>534</v>
      </c>
      <c r="K7071" t="s">
        <v>533</v>
      </c>
      <c r="L7071" s="1">
        <v>42322.910416666666</v>
      </c>
      <c r="M7071" s="3">
        <v>42322</v>
      </c>
      <c r="N7071" s="1">
        <v>42322.909722222219</v>
      </c>
      <c r="O7071" t="s">
        <v>74</v>
      </c>
      <c r="P7071" t="b">
        <v>0</v>
      </c>
      <c r="Q7071" t="b">
        <v>0</v>
      </c>
      <c r="R7071" t="s">
        <v>1248</v>
      </c>
      <c r="S7071" t="s">
        <v>1249</v>
      </c>
      <c r="T7071" t="s">
        <v>297</v>
      </c>
      <c r="U7071" t="s">
        <v>298</v>
      </c>
      <c r="V7071" t="s">
        <v>120</v>
      </c>
      <c r="W7071" t="s">
        <v>297</v>
      </c>
      <c r="X7071" t="s">
        <v>121</v>
      </c>
      <c r="Y7071" t="s">
        <v>122</v>
      </c>
      <c r="Z7071" t="s">
        <v>123</v>
      </c>
      <c r="AA7071">
        <v>0</v>
      </c>
      <c r="AB7071">
        <v>1516043351</v>
      </c>
      <c r="AD7071" t="s">
        <v>81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4</v>
      </c>
      <c r="AU7071" t="s">
        <v>4029</v>
      </c>
      <c r="AV7071" s="3">
        <v>42312</v>
      </c>
      <c r="AW7071">
        <v>151661311</v>
      </c>
      <c r="AX7071" t="s">
        <v>84</v>
      </c>
      <c r="AY7071" t="s">
        <v>125</v>
      </c>
      <c r="AZ7071" t="s">
        <v>123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f>Table1[[#This Row],[Manufactured Qty]]-Table1[[#This Row],[Processed Qty]]-Table1[[#This Row],[Rejected Qty]]</f>
        <v>0</v>
      </c>
    </row>
    <row r="7072" spans="1:69" x14ac:dyDescent="0.35">
      <c r="A7072" t="s">
        <v>614</v>
      </c>
      <c r="B7072" t="s">
        <v>962</v>
      </c>
      <c r="C7072" t="s">
        <v>963</v>
      </c>
      <c r="D7072" t="s">
        <v>245</v>
      </c>
      <c r="E7072" t="s">
        <v>74</v>
      </c>
      <c r="F7072" t="b">
        <v>0</v>
      </c>
      <c r="G7072" s="1">
        <v>42322.909722222219</v>
      </c>
      <c r="H7072" s="2">
        <v>2600100000000</v>
      </c>
      <c r="I7072" t="s">
        <v>533</v>
      </c>
      <c r="J7072" t="s">
        <v>534</v>
      </c>
      <c r="K7072" t="s">
        <v>533</v>
      </c>
      <c r="L7072" s="1">
        <v>42322.910416666666</v>
      </c>
      <c r="M7072" s="3">
        <v>42322</v>
      </c>
      <c r="N7072" s="1">
        <v>42322.909722222219</v>
      </c>
      <c r="O7072" t="s">
        <v>74</v>
      </c>
      <c r="P7072" t="b">
        <v>0</v>
      </c>
      <c r="Q7072" t="b">
        <v>0</v>
      </c>
      <c r="R7072" t="s">
        <v>1248</v>
      </c>
      <c r="S7072" t="s">
        <v>1249</v>
      </c>
      <c r="T7072" t="s">
        <v>297</v>
      </c>
      <c r="U7072" t="s">
        <v>298</v>
      </c>
      <c r="V7072" t="s">
        <v>120</v>
      </c>
      <c r="W7072" t="s">
        <v>297</v>
      </c>
      <c r="X7072" t="s">
        <v>121</v>
      </c>
      <c r="Y7072" t="s">
        <v>122</v>
      </c>
      <c r="Z7072" t="s">
        <v>123</v>
      </c>
      <c r="AA7072">
        <v>0</v>
      </c>
      <c r="AB7072">
        <v>1516043351</v>
      </c>
      <c r="AD7072" t="s">
        <v>81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4</v>
      </c>
      <c r="AU7072" t="s">
        <v>2124</v>
      </c>
      <c r="AV7072" s="3">
        <v>42312</v>
      </c>
      <c r="AW7072">
        <v>151661311</v>
      </c>
      <c r="AX7072" t="s">
        <v>84</v>
      </c>
      <c r="AY7072" t="s">
        <v>125</v>
      </c>
      <c r="AZ7072" t="s">
        <v>123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f>Table1[[#This Row],[Manufactured Qty]]-Table1[[#This Row],[Processed Qty]]-Table1[[#This Row],[Rejected Qty]]</f>
        <v>0</v>
      </c>
    </row>
    <row r="7073" spans="1:69" x14ac:dyDescent="0.35">
      <c r="A7073" t="s">
        <v>614</v>
      </c>
      <c r="B7073" t="s">
        <v>962</v>
      </c>
      <c r="C7073" t="s">
        <v>963</v>
      </c>
      <c r="D7073" t="s">
        <v>245</v>
      </c>
      <c r="E7073" t="s">
        <v>74</v>
      </c>
      <c r="F7073" t="b">
        <v>0</v>
      </c>
      <c r="G7073" s="1">
        <v>42322.909722222219</v>
      </c>
      <c r="H7073" s="2">
        <v>2600100000000</v>
      </c>
      <c r="I7073" t="s">
        <v>533</v>
      </c>
      <c r="J7073" t="s">
        <v>534</v>
      </c>
      <c r="K7073" t="s">
        <v>533</v>
      </c>
      <c r="L7073" s="1">
        <v>42322.910416666666</v>
      </c>
      <c r="M7073" s="3">
        <v>42322</v>
      </c>
      <c r="N7073" s="1">
        <v>42322.909722222219</v>
      </c>
      <c r="O7073" t="s">
        <v>74</v>
      </c>
      <c r="P7073" t="b">
        <v>0</v>
      </c>
      <c r="Q7073" t="b">
        <v>0</v>
      </c>
      <c r="R7073" t="s">
        <v>1248</v>
      </c>
      <c r="S7073" t="s">
        <v>1249</v>
      </c>
      <c r="T7073" t="s">
        <v>297</v>
      </c>
      <c r="U7073" t="s">
        <v>298</v>
      </c>
      <c r="V7073" t="s">
        <v>120</v>
      </c>
      <c r="W7073" t="s">
        <v>297</v>
      </c>
      <c r="X7073" t="s">
        <v>121</v>
      </c>
      <c r="Y7073" t="s">
        <v>122</v>
      </c>
      <c r="Z7073" t="s">
        <v>123</v>
      </c>
      <c r="AA7073">
        <v>0</v>
      </c>
      <c r="AB7073">
        <v>1516043351</v>
      </c>
      <c r="AD7073" t="s">
        <v>81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4</v>
      </c>
      <c r="AU7073" t="s">
        <v>4030</v>
      </c>
      <c r="AV7073" s="3">
        <v>42312</v>
      </c>
      <c r="AW7073">
        <v>151661311</v>
      </c>
      <c r="AX7073" t="s">
        <v>84</v>
      </c>
      <c r="AY7073" t="s">
        <v>125</v>
      </c>
      <c r="AZ7073" t="s">
        <v>123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f>Table1[[#This Row],[Manufactured Qty]]-Table1[[#This Row],[Processed Qty]]-Table1[[#This Row],[Rejected Qty]]</f>
        <v>0</v>
      </c>
    </row>
    <row r="7074" spans="1:69" x14ac:dyDescent="0.35">
      <c r="A7074" t="s">
        <v>189</v>
      </c>
      <c r="D7074" t="s">
        <v>264</v>
      </c>
      <c r="E7074" t="s">
        <v>71</v>
      </c>
      <c r="F7074" t="b">
        <v>0</v>
      </c>
      <c r="G7074" s="1">
        <v>42322.397916666669</v>
      </c>
      <c r="H7074" s="2">
        <v>260010000000</v>
      </c>
      <c r="I7074" t="s">
        <v>578</v>
      </c>
      <c r="J7074" t="s">
        <v>251</v>
      </c>
      <c r="K7074" t="s">
        <v>578</v>
      </c>
      <c r="L7074" s="1">
        <v>42322.398611111108</v>
      </c>
      <c r="M7074" s="3">
        <v>42322</v>
      </c>
      <c r="N7074" s="1">
        <v>42322.397916666669</v>
      </c>
      <c r="O7074" t="s">
        <v>214</v>
      </c>
      <c r="P7074" t="b">
        <v>1</v>
      </c>
      <c r="Q7074" t="b">
        <v>0</v>
      </c>
      <c r="R7074" t="s">
        <v>368</v>
      </c>
      <c r="S7074" t="s">
        <v>369</v>
      </c>
      <c r="T7074">
        <v>11</v>
      </c>
      <c r="U7074" t="s">
        <v>396</v>
      </c>
      <c r="V7074" t="s">
        <v>218</v>
      </c>
      <c r="W7074">
        <v>11</v>
      </c>
      <c r="X7074">
        <v>1</v>
      </c>
      <c r="Y7074" t="s">
        <v>219</v>
      </c>
      <c r="Z7074" t="s">
        <v>220</v>
      </c>
      <c r="AA7074">
        <v>850</v>
      </c>
      <c r="AD7074" t="s">
        <v>81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P7074">
        <v>8.1600000000000006E-2</v>
      </c>
      <c r="AR7074">
        <v>4</v>
      </c>
      <c r="AS7074">
        <v>4</v>
      </c>
      <c r="AT7074" t="s">
        <v>221</v>
      </c>
      <c r="AU7074" t="s">
        <v>135</v>
      </c>
      <c r="AV7074" s="3">
        <v>42313</v>
      </c>
      <c r="AW7074">
        <v>151655926</v>
      </c>
      <c r="AX7074" t="s">
        <v>84</v>
      </c>
      <c r="AY7074" t="s">
        <v>223</v>
      </c>
      <c r="AZ7074" t="s">
        <v>220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f>Table1[[#This Row],[Manufactured Qty]]-Table1[[#This Row],[Processed Qty]]-Table1[[#This Row],[Rejected Qty]]</f>
        <v>0</v>
      </c>
    </row>
    <row r="7075" spans="1:69" x14ac:dyDescent="0.35">
      <c r="A7075" t="s">
        <v>189</v>
      </c>
      <c r="D7075" t="s">
        <v>264</v>
      </c>
      <c r="E7075" t="s">
        <v>71</v>
      </c>
      <c r="F7075" t="b">
        <v>0</v>
      </c>
      <c r="G7075" s="1">
        <v>42322.881944444445</v>
      </c>
      <c r="H7075" s="2">
        <v>260010000000</v>
      </c>
      <c r="I7075" t="s">
        <v>578</v>
      </c>
      <c r="J7075" t="s">
        <v>251</v>
      </c>
      <c r="K7075" t="s">
        <v>578</v>
      </c>
      <c r="L7075" s="1">
        <v>42322.960416666669</v>
      </c>
      <c r="M7075" s="3">
        <v>42322</v>
      </c>
      <c r="N7075" s="1">
        <v>42322.881944444445</v>
      </c>
      <c r="O7075" t="s">
        <v>214</v>
      </c>
      <c r="P7075" t="b">
        <v>1</v>
      </c>
      <c r="Q7075" t="b">
        <v>0</v>
      </c>
      <c r="R7075" t="s">
        <v>368</v>
      </c>
      <c r="S7075" t="s">
        <v>369</v>
      </c>
      <c r="T7075">
        <v>11</v>
      </c>
      <c r="U7075" t="s">
        <v>396</v>
      </c>
      <c r="V7075" t="s">
        <v>218</v>
      </c>
      <c r="W7075">
        <v>11</v>
      </c>
      <c r="X7075">
        <v>1</v>
      </c>
      <c r="Y7075" t="s">
        <v>219</v>
      </c>
      <c r="Z7075" t="s">
        <v>220</v>
      </c>
      <c r="AA7075">
        <v>850</v>
      </c>
      <c r="AD7075" t="s">
        <v>81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P7075">
        <v>8.1600000000000006E-2</v>
      </c>
      <c r="AR7075">
        <v>4</v>
      </c>
      <c r="AS7075">
        <v>4</v>
      </c>
      <c r="AT7075" t="s">
        <v>221</v>
      </c>
      <c r="AU7075" t="s">
        <v>135</v>
      </c>
      <c r="AV7075" s="3">
        <v>42313</v>
      </c>
      <c r="AW7075">
        <v>151655926</v>
      </c>
      <c r="AX7075" t="s">
        <v>84</v>
      </c>
      <c r="AY7075" t="s">
        <v>223</v>
      </c>
      <c r="AZ7075" t="s">
        <v>220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f>Table1[[#This Row],[Manufactured Qty]]-Table1[[#This Row],[Processed Qty]]-Table1[[#This Row],[Rejected Qty]]</f>
        <v>0</v>
      </c>
    </row>
    <row r="7076" spans="1:69" x14ac:dyDescent="0.35">
      <c r="A7076" t="s">
        <v>586</v>
      </c>
      <c r="B7076" t="s">
        <v>177</v>
      </c>
      <c r="C7076" t="s">
        <v>178</v>
      </c>
      <c r="D7076" t="s">
        <v>143</v>
      </c>
      <c r="E7076" t="s">
        <v>71</v>
      </c>
      <c r="F7076" t="b">
        <v>0</v>
      </c>
      <c r="G7076" s="1">
        <v>42322.376388888886</v>
      </c>
      <c r="H7076" s="2">
        <v>2600100000000</v>
      </c>
      <c r="I7076" t="s">
        <v>131</v>
      </c>
      <c r="J7076" t="s">
        <v>132</v>
      </c>
      <c r="K7076" t="s">
        <v>131</v>
      </c>
      <c r="L7076" s="1">
        <v>42322.388888888891</v>
      </c>
      <c r="M7076" s="3">
        <v>42322</v>
      </c>
      <c r="N7076" s="1">
        <v>42322.376388888886</v>
      </c>
      <c r="O7076" t="s">
        <v>74</v>
      </c>
      <c r="P7076" t="b">
        <v>0</v>
      </c>
      <c r="Q7076" t="b">
        <v>0</v>
      </c>
      <c r="R7076" t="s">
        <v>998</v>
      </c>
      <c r="S7076" t="s">
        <v>999</v>
      </c>
      <c r="T7076" t="s">
        <v>101</v>
      </c>
      <c r="U7076" t="s">
        <v>102</v>
      </c>
      <c r="W7076" t="s">
        <v>101</v>
      </c>
      <c r="Y7076" t="s">
        <v>103</v>
      </c>
      <c r="Z7076" t="s">
        <v>104</v>
      </c>
      <c r="AA7076">
        <v>0</v>
      </c>
      <c r="AB7076">
        <v>1516043405</v>
      </c>
      <c r="AD7076" t="s">
        <v>81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5</v>
      </c>
      <c r="AU7076" t="s">
        <v>1000</v>
      </c>
      <c r="AV7076" s="3">
        <v>42313</v>
      </c>
      <c r="AW7076">
        <v>151661421</v>
      </c>
      <c r="AX7076" t="s">
        <v>84</v>
      </c>
      <c r="AY7076" t="s">
        <v>106</v>
      </c>
      <c r="AZ7076" t="s">
        <v>104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f>Table1[[#This Row],[Manufactured Qty]]-Table1[[#This Row],[Processed Qty]]-Table1[[#This Row],[Rejected Qty]]</f>
        <v>0</v>
      </c>
    </row>
    <row r="7077" spans="1:69" x14ac:dyDescent="0.35">
      <c r="A7077" t="s">
        <v>586</v>
      </c>
      <c r="B7077" t="s">
        <v>177</v>
      </c>
      <c r="C7077" t="s">
        <v>178</v>
      </c>
      <c r="D7077" t="s">
        <v>143</v>
      </c>
      <c r="E7077" t="s">
        <v>71</v>
      </c>
      <c r="F7077" t="b">
        <v>0</v>
      </c>
      <c r="G7077" s="1">
        <v>42322.376388888886</v>
      </c>
      <c r="H7077" s="2">
        <v>2600100000000</v>
      </c>
      <c r="I7077" t="s">
        <v>136</v>
      </c>
      <c r="J7077" t="s">
        <v>137</v>
      </c>
      <c r="K7077" t="s">
        <v>136</v>
      </c>
      <c r="L7077" s="1">
        <v>42322.38958333333</v>
      </c>
      <c r="M7077" s="3">
        <v>42322</v>
      </c>
      <c r="N7077" s="1">
        <v>42322.376388888886</v>
      </c>
      <c r="O7077" t="s">
        <v>74</v>
      </c>
      <c r="P7077" t="b">
        <v>0</v>
      </c>
      <c r="Q7077" t="b">
        <v>1</v>
      </c>
      <c r="R7077" t="s">
        <v>998</v>
      </c>
      <c r="S7077" t="s">
        <v>999</v>
      </c>
      <c r="T7077" t="s">
        <v>109</v>
      </c>
      <c r="U7077" t="s">
        <v>110</v>
      </c>
      <c r="V7077" t="s">
        <v>110</v>
      </c>
      <c r="W7077" t="s">
        <v>109</v>
      </c>
      <c r="X7077" t="s">
        <v>109</v>
      </c>
      <c r="Y7077" t="s">
        <v>111</v>
      </c>
      <c r="Z7077" t="s">
        <v>112</v>
      </c>
      <c r="AA7077">
        <v>0</v>
      </c>
      <c r="AB7077">
        <v>1516043405</v>
      </c>
      <c r="AC7077">
        <v>1516514542</v>
      </c>
      <c r="AD7077" t="s">
        <v>81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5</v>
      </c>
      <c r="AU7077" t="s">
        <v>1000</v>
      </c>
      <c r="AV7077" s="3">
        <v>42313</v>
      </c>
      <c r="AW7077">
        <v>151661421</v>
      </c>
      <c r="AX7077" t="s">
        <v>84</v>
      </c>
      <c r="AY7077" t="s">
        <v>113</v>
      </c>
      <c r="AZ7077" t="s">
        <v>112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f>Table1[[#This Row],[Manufactured Qty]]-Table1[[#This Row],[Processed Qty]]-Table1[[#This Row],[Rejected Qty]]</f>
        <v>0</v>
      </c>
    </row>
    <row r="7078" spans="1:69" x14ac:dyDescent="0.35">
      <c r="A7078" t="s">
        <v>586</v>
      </c>
      <c r="B7078" t="s">
        <v>177</v>
      </c>
      <c r="C7078" t="s">
        <v>178</v>
      </c>
      <c r="D7078" t="s">
        <v>143</v>
      </c>
      <c r="E7078" t="s">
        <v>71</v>
      </c>
      <c r="F7078" t="b">
        <v>0</v>
      </c>
      <c r="G7078" s="1">
        <v>42322.683333333334</v>
      </c>
      <c r="H7078" s="2">
        <v>2600100000000</v>
      </c>
      <c r="I7078" t="s">
        <v>72</v>
      </c>
      <c r="J7078" t="s">
        <v>73</v>
      </c>
      <c r="K7078" t="s">
        <v>72</v>
      </c>
      <c r="L7078" s="1">
        <v>42322.685416666667</v>
      </c>
      <c r="M7078" s="3">
        <v>42322</v>
      </c>
      <c r="N7078" s="1">
        <v>42322.683333333334</v>
      </c>
      <c r="O7078" t="s">
        <v>74</v>
      </c>
      <c r="P7078" t="b">
        <v>0</v>
      </c>
      <c r="Q7078" t="b">
        <v>0</v>
      </c>
      <c r="R7078" t="s">
        <v>998</v>
      </c>
      <c r="S7078" t="s">
        <v>999</v>
      </c>
      <c r="T7078" t="s">
        <v>363</v>
      </c>
      <c r="U7078" t="s">
        <v>364</v>
      </c>
      <c r="W7078" t="s">
        <v>363</v>
      </c>
      <c r="Y7078" t="s">
        <v>79</v>
      </c>
      <c r="Z7078" t="s">
        <v>80</v>
      </c>
      <c r="AA7078">
        <v>10</v>
      </c>
      <c r="AB7078">
        <v>1516043406</v>
      </c>
      <c r="AD7078" t="s">
        <v>81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2</v>
      </c>
      <c r="AU7078" t="s">
        <v>1000</v>
      </c>
      <c r="AV7078" s="3">
        <v>42313</v>
      </c>
      <c r="AW7078">
        <v>151661429</v>
      </c>
      <c r="AX7078" t="s">
        <v>84</v>
      </c>
      <c r="AY7078" t="s">
        <v>85</v>
      </c>
      <c r="AZ7078" t="s">
        <v>86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f>Table1[[#This Row],[Manufactured Qty]]-Table1[[#This Row],[Processed Qty]]-Table1[[#This Row],[Rejected Qty]]</f>
        <v>0</v>
      </c>
    </row>
    <row r="7079" spans="1:69" x14ac:dyDescent="0.35">
      <c r="A7079" t="s">
        <v>189</v>
      </c>
      <c r="B7079" t="s">
        <v>538</v>
      </c>
      <c r="C7079" t="s">
        <v>539</v>
      </c>
      <c r="D7079" t="s">
        <v>143</v>
      </c>
      <c r="E7079" t="s">
        <v>71</v>
      </c>
      <c r="F7079" t="b">
        <v>0</v>
      </c>
      <c r="G7079" s="1">
        <v>42322.088194444441</v>
      </c>
      <c r="H7079" s="2">
        <v>260010000000</v>
      </c>
      <c r="I7079" t="s">
        <v>72</v>
      </c>
      <c r="J7079" t="s">
        <v>73</v>
      </c>
      <c r="K7079" t="s">
        <v>72</v>
      </c>
      <c r="L7079" s="1">
        <v>42322.320138888892</v>
      </c>
      <c r="M7079" s="3">
        <v>42322</v>
      </c>
      <c r="N7079" s="1">
        <v>42322.088194444441</v>
      </c>
      <c r="O7079" t="s">
        <v>214</v>
      </c>
      <c r="P7079" t="b">
        <v>0</v>
      </c>
      <c r="Q7079" t="b">
        <v>0</v>
      </c>
      <c r="R7079" t="s">
        <v>368</v>
      </c>
      <c r="S7079" t="s">
        <v>369</v>
      </c>
      <c r="T7079" t="s">
        <v>370</v>
      </c>
      <c r="U7079" t="s">
        <v>371</v>
      </c>
      <c r="W7079" t="s">
        <v>370</v>
      </c>
      <c r="Y7079" t="s">
        <v>79</v>
      </c>
      <c r="Z7079" t="s">
        <v>80</v>
      </c>
      <c r="AA7079">
        <v>10</v>
      </c>
      <c r="AB7079">
        <v>1516043329</v>
      </c>
      <c r="AD7079" t="s">
        <v>81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2</v>
      </c>
      <c r="AU7079" t="s">
        <v>135</v>
      </c>
      <c r="AV7079" s="3">
        <v>42313</v>
      </c>
      <c r="AW7079">
        <v>151655925</v>
      </c>
      <c r="AX7079" t="s">
        <v>84</v>
      </c>
      <c r="AY7079" t="s">
        <v>85</v>
      </c>
      <c r="AZ7079" t="s">
        <v>86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f>Table1[[#This Row],[Manufactured Qty]]-Table1[[#This Row],[Processed Qty]]-Table1[[#This Row],[Rejected Qty]]</f>
        <v>0</v>
      </c>
    </row>
    <row r="7080" spans="1:69" x14ac:dyDescent="0.35">
      <c r="A7080" t="s">
        <v>189</v>
      </c>
      <c r="B7080" t="s">
        <v>538</v>
      </c>
      <c r="C7080" t="s">
        <v>539</v>
      </c>
      <c r="D7080" t="s">
        <v>143</v>
      </c>
      <c r="E7080" t="s">
        <v>71</v>
      </c>
      <c r="F7080" t="b">
        <v>0</v>
      </c>
      <c r="G7080" s="1">
        <v>42322.376388888886</v>
      </c>
      <c r="H7080" s="2">
        <v>260010000000</v>
      </c>
      <c r="I7080" t="s">
        <v>99</v>
      </c>
      <c r="J7080" t="s">
        <v>100</v>
      </c>
      <c r="K7080" t="s">
        <v>99</v>
      </c>
      <c r="L7080" s="1">
        <v>42322.443055555559</v>
      </c>
      <c r="M7080" s="3">
        <v>42322</v>
      </c>
      <c r="N7080" s="1">
        <v>42322.376388888886</v>
      </c>
      <c r="O7080" t="s">
        <v>214</v>
      </c>
      <c r="P7080" t="b">
        <v>0</v>
      </c>
      <c r="Q7080" t="b">
        <v>0</v>
      </c>
      <c r="R7080" t="s">
        <v>368</v>
      </c>
      <c r="S7080" t="s">
        <v>369</v>
      </c>
      <c r="T7080" t="s">
        <v>101</v>
      </c>
      <c r="U7080" t="s">
        <v>102</v>
      </c>
      <c r="W7080" t="s">
        <v>101</v>
      </c>
      <c r="Y7080" t="s">
        <v>103</v>
      </c>
      <c r="Z7080" t="s">
        <v>104</v>
      </c>
      <c r="AA7080">
        <v>0</v>
      </c>
      <c r="AB7080">
        <v>1516043329</v>
      </c>
      <c r="AD7080" t="s">
        <v>81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5</v>
      </c>
      <c r="AU7080" t="s">
        <v>135</v>
      </c>
      <c r="AV7080" s="3">
        <v>42313</v>
      </c>
      <c r="AW7080">
        <v>151655925</v>
      </c>
      <c r="AX7080" t="s">
        <v>84</v>
      </c>
      <c r="AY7080" t="s">
        <v>106</v>
      </c>
      <c r="AZ7080" t="s">
        <v>104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f>Table1[[#This Row],[Manufactured Qty]]-Table1[[#This Row],[Processed Qty]]-Table1[[#This Row],[Rejected Qty]]</f>
        <v>0</v>
      </c>
    </row>
    <row r="7081" spans="1:69" x14ac:dyDescent="0.35">
      <c r="A7081" t="s">
        <v>189</v>
      </c>
      <c r="B7081" t="s">
        <v>538</v>
      </c>
      <c r="C7081" t="s">
        <v>539</v>
      </c>
      <c r="D7081" t="s">
        <v>143</v>
      </c>
      <c r="E7081" t="s">
        <v>74</v>
      </c>
      <c r="F7081" t="b">
        <v>0</v>
      </c>
      <c r="G7081" s="1">
        <v>42322.376388888886</v>
      </c>
      <c r="H7081" s="2">
        <v>260010000000</v>
      </c>
      <c r="I7081" t="s">
        <v>107</v>
      </c>
      <c r="J7081" t="s">
        <v>108</v>
      </c>
      <c r="K7081" t="s">
        <v>107</v>
      </c>
      <c r="L7081" s="1">
        <v>42322.443055555559</v>
      </c>
      <c r="M7081" s="3">
        <v>42322</v>
      </c>
      <c r="N7081" s="1">
        <v>42322.376388888886</v>
      </c>
      <c r="O7081" t="s">
        <v>214</v>
      </c>
      <c r="P7081" t="b">
        <v>0</v>
      </c>
      <c r="Q7081" t="b">
        <v>1</v>
      </c>
      <c r="R7081" t="s">
        <v>368</v>
      </c>
      <c r="S7081" t="s">
        <v>369</v>
      </c>
      <c r="T7081" t="s">
        <v>109</v>
      </c>
      <c r="U7081" t="s">
        <v>110</v>
      </c>
      <c r="V7081" t="s">
        <v>110</v>
      </c>
      <c r="W7081" t="s">
        <v>109</v>
      </c>
      <c r="X7081" t="s">
        <v>109</v>
      </c>
      <c r="Y7081" t="s">
        <v>111</v>
      </c>
      <c r="Z7081" t="s">
        <v>112</v>
      </c>
      <c r="AA7081">
        <v>0</v>
      </c>
      <c r="AB7081">
        <v>1516043329</v>
      </c>
      <c r="AC7081">
        <v>1516514557</v>
      </c>
      <c r="AD7081" t="s">
        <v>81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5</v>
      </c>
      <c r="AU7081" t="s">
        <v>135</v>
      </c>
      <c r="AV7081" s="3">
        <v>42313</v>
      </c>
      <c r="AW7081">
        <v>151655925</v>
      </c>
      <c r="AX7081" t="s">
        <v>84</v>
      </c>
      <c r="AY7081" t="s">
        <v>113</v>
      </c>
      <c r="AZ7081" t="s">
        <v>112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f>Table1[[#This Row],[Manufactured Qty]]-Table1[[#This Row],[Processed Qty]]-Table1[[#This Row],[Rejected Qty]]</f>
        <v>0</v>
      </c>
    </row>
    <row r="7082" spans="1:69" x14ac:dyDescent="0.35">
      <c r="A7082" t="s">
        <v>2681</v>
      </c>
      <c r="B7082" t="s">
        <v>166</v>
      </c>
      <c r="C7082" t="s">
        <v>167</v>
      </c>
      <c r="D7082" t="s">
        <v>143</v>
      </c>
      <c r="E7082" t="s">
        <v>71</v>
      </c>
      <c r="F7082" t="b">
        <v>0</v>
      </c>
      <c r="G7082" s="1">
        <v>42322.092361111114</v>
      </c>
      <c r="H7082" s="2">
        <v>260010000000</v>
      </c>
      <c r="I7082" t="s">
        <v>460</v>
      </c>
      <c r="J7082" t="s">
        <v>461</v>
      </c>
      <c r="K7082" t="s">
        <v>460</v>
      </c>
      <c r="L7082" s="1">
        <v>42322.181944444441</v>
      </c>
      <c r="M7082" s="3">
        <v>42322</v>
      </c>
      <c r="N7082" s="1">
        <v>42322.092361111114</v>
      </c>
      <c r="O7082" t="s">
        <v>214</v>
      </c>
      <c r="P7082" t="b">
        <v>0</v>
      </c>
      <c r="Q7082" t="b">
        <v>0</v>
      </c>
      <c r="R7082" t="s">
        <v>2682</v>
      </c>
      <c r="S7082" t="s">
        <v>2683</v>
      </c>
      <c r="T7082">
        <v>15</v>
      </c>
      <c r="U7082" t="s">
        <v>292</v>
      </c>
      <c r="V7082" t="s">
        <v>218</v>
      </c>
      <c r="W7082">
        <v>15</v>
      </c>
      <c r="X7082">
        <v>1</v>
      </c>
      <c r="Y7082" t="s">
        <v>219</v>
      </c>
      <c r="Z7082" t="s">
        <v>220</v>
      </c>
      <c r="AA7082">
        <v>550</v>
      </c>
      <c r="AB7082">
        <v>1516043543</v>
      </c>
      <c r="AD7082" t="s">
        <v>81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1</v>
      </c>
      <c r="AU7082" t="s">
        <v>318</v>
      </c>
      <c r="AV7082" s="3">
        <v>42313</v>
      </c>
      <c r="AW7082">
        <v>151655897</v>
      </c>
      <c r="AX7082" t="s">
        <v>84</v>
      </c>
      <c r="AY7082" t="s">
        <v>223</v>
      </c>
      <c r="AZ7082" t="s">
        <v>220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f>Table1[[#This Row],[Manufactured Qty]]-Table1[[#This Row],[Processed Qty]]-Table1[[#This Row],[Rejected Qty]]</f>
        <v>0</v>
      </c>
    </row>
    <row r="7083" spans="1:69" x14ac:dyDescent="0.35">
      <c r="A7083" t="s">
        <v>2681</v>
      </c>
      <c r="B7083" t="s">
        <v>166</v>
      </c>
      <c r="C7083" t="s">
        <v>167</v>
      </c>
      <c r="D7083" t="s">
        <v>143</v>
      </c>
      <c r="E7083" t="s">
        <v>71</v>
      </c>
      <c r="F7083" t="b">
        <v>0</v>
      </c>
      <c r="G7083" s="1">
        <v>42322.092361111114</v>
      </c>
      <c r="H7083" s="2">
        <v>260010000000</v>
      </c>
      <c r="I7083" t="s">
        <v>460</v>
      </c>
      <c r="J7083" t="s">
        <v>461</v>
      </c>
      <c r="K7083" t="s">
        <v>460</v>
      </c>
      <c r="L7083" s="1">
        <v>42322.181944444441</v>
      </c>
      <c r="M7083" s="3">
        <v>42322</v>
      </c>
      <c r="N7083" s="1">
        <v>42322.092361111114</v>
      </c>
      <c r="O7083" t="s">
        <v>214</v>
      </c>
      <c r="P7083" t="b">
        <v>0</v>
      </c>
      <c r="Q7083" t="b">
        <v>0</v>
      </c>
      <c r="R7083" t="s">
        <v>2682</v>
      </c>
      <c r="S7083" t="s">
        <v>2683</v>
      </c>
      <c r="T7083">
        <v>15</v>
      </c>
      <c r="U7083" t="s">
        <v>292</v>
      </c>
      <c r="V7083" t="s">
        <v>218</v>
      </c>
      <c r="W7083">
        <v>15</v>
      </c>
      <c r="X7083">
        <v>1</v>
      </c>
      <c r="Y7083" t="s">
        <v>219</v>
      </c>
      <c r="Z7083" t="s">
        <v>220</v>
      </c>
      <c r="AA7083">
        <v>550</v>
      </c>
      <c r="AB7083">
        <v>1516043543</v>
      </c>
      <c r="AD7083" t="s">
        <v>81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1</v>
      </c>
      <c r="AU7083" t="s">
        <v>320</v>
      </c>
      <c r="AV7083" s="3">
        <v>42313</v>
      </c>
      <c r="AW7083">
        <v>151655897</v>
      </c>
      <c r="AX7083" t="s">
        <v>84</v>
      </c>
      <c r="AY7083" t="s">
        <v>223</v>
      </c>
      <c r="AZ7083" t="s">
        <v>220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f>Table1[[#This Row],[Manufactured Qty]]-Table1[[#This Row],[Processed Qty]]-Table1[[#This Row],[Rejected Qty]]</f>
        <v>0</v>
      </c>
    </row>
    <row r="7084" spans="1:69" x14ac:dyDescent="0.35">
      <c r="A7084" t="s">
        <v>2681</v>
      </c>
      <c r="B7084" t="s">
        <v>166</v>
      </c>
      <c r="C7084" t="s">
        <v>167</v>
      </c>
      <c r="D7084" t="s">
        <v>143</v>
      </c>
      <c r="E7084" t="s">
        <v>71</v>
      </c>
      <c r="F7084" t="b">
        <v>0</v>
      </c>
      <c r="G7084" s="1">
        <v>42322.092361111114</v>
      </c>
      <c r="H7084" s="2">
        <v>260010000000</v>
      </c>
      <c r="I7084" t="s">
        <v>460</v>
      </c>
      <c r="J7084" t="s">
        <v>461</v>
      </c>
      <c r="K7084" t="s">
        <v>460</v>
      </c>
      <c r="L7084" s="1">
        <v>42322.181944444441</v>
      </c>
      <c r="M7084" s="3">
        <v>42322</v>
      </c>
      <c r="N7084" s="1">
        <v>42322.092361111114</v>
      </c>
      <c r="O7084" t="s">
        <v>214</v>
      </c>
      <c r="P7084" t="b">
        <v>0</v>
      </c>
      <c r="Q7084" t="b">
        <v>0</v>
      </c>
      <c r="R7084" t="s">
        <v>2682</v>
      </c>
      <c r="S7084" t="s">
        <v>2683</v>
      </c>
      <c r="T7084">
        <v>15</v>
      </c>
      <c r="U7084" t="s">
        <v>292</v>
      </c>
      <c r="V7084" t="s">
        <v>218</v>
      </c>
      <c r="W7084">
        <v>15</v>
      </c>
      <c r="X7084">
        <v>1</v>
      </c>
      <c r="Y7084" t="s">
        <v>219</v>
      </c>
      <c r="Z7084" t="s">
        <v>220</v>
      </c>
      <c r="AA7084">
        <v>550</v>
      </c>
      <c r="AB7084">
        <v>1516043543</v>
      </c>
      <c r="AD7084" t="s">
        <v>81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1</v>
      </c>
      <c r="AU7084" t="s">
        <v>603</v>
      </c>
      <c r="AV7084" s="3">
        <v>42313</v>
      </c>
      <c r="AW7084">
        <v>151655897</v>
      </c>
      <c r="AX7084" t="s">
        <v>84</v>
      </c>
      <c r="AY7084" t="s">
        <v>223</v>
      </c>
      <c r="AZ7084" t="s">
        <v>220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f>Table1[[#This Row],[Manufactured Qty]]-Table1[[#This Row],[Processed Qty]]-Table1[[#This Row],[Rejected Qty]]</f>
        <v>0</v>
      </c>
    </row>
    <row r="7085" spans="1:69" x14ac:dyDescent="0.35">
      <c r="A7085" t="s">
        <v>2681</v>
      </c>
      <c r="B7085" t="s">
        <v>166</v>
      </c>
      <c r="C7085" t="s">
        <v>167</v>
      </c>
      <c r="D7085" t="s">
        <v>143</v>
      </c>
      <c r="E7085" t="s">
        <v>71</v>
      </c>
      <c r="F7085" t="b">
        <v>0</v>
      </c>
      <c r="G7085" s="1">
        <v>42322.092361111114</v>
      </c>
      <c r="H7085" s="2">
        <v>260010000000</v>
      </c>
      <c r="I7085" t="s">
        <v>460</v>
      </c>
      <c r="J7085" t="s">
        <v>461</v>
      </c>
      <c r="K7085" t="s">
        <v>460</v>
      </c>
      <c r="L7085" s="1">
        <v>42322.181944444441</v>
      </c>
      <c r="M7085" s="3">
        <v>42322</v>
      </c>
      <c r="N7085" s="1">
        <v>42322.092361111114</v>
      </c>
      <c r="O7085" t="s">
        <v>214</v>
      </c>
      <c r="P7085" t="b">
        <v>0</v>
      </c>
      <c r="Q7085" t="b">
        <v>0</v>
      </c>
      <c r="R7085" t="s">
        <v>2682</v>
      </c>
      <c r="S7085" t="s">
        <v>2683</v>
      </c>
      <c r="T7085">
        <v>15</v>
      </c>
      <c r="U7085" t="s">
        <v>292</v>
      </c>
      <c r="V7085" t="s">
        <v>218</v>
      </c>
      <c r="W7085">
        <v>15</v>
      </c>
      <c r="X7085">
        <v>1</v>
      </c>
      <c r="Y7085" t="s">
        <v>219</v>
      </c>
      <c r="Z7085" t="s">
        <v>220</v>
      </c>
      <c r="AA7085">
        <v>550</v>
      </c>
      <c r="AB7085">
        <v>1516043543</v>
      </c>
      <c r="AD7085" t="s">
        <v>81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1</v>
      </c>
      <c r="AU7085" t="s">
        <v>313</v>
      </c>
      <c r="AV7085" s="3">
        <v>42313</v>
      </c>
      <c r="AW7085">
        <v>151655897</v>
      </c>
      <c r="AX7085" t="s">
        <v>84</v>
      </c>
      <c r="AY7085" t="s">
        <v>223</v>
      </c>
      <c r="AZ7085" t="s">
        <v>220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f>Table1[[#This Row],[Manufactured Qty]]-Table1[[#This Row],[Processed Qty]]-Table1[[#This Row],[Rejected Qty]]</f>
        <v>0</v>
      </c>
    </row>
    <row r="7086" spans="1:69" x14ac:dyDescent="0.35">
      <c r="A7086" t="s">
        <v>2681</v>
      </c>
      <c r="B7086" t="s">
        <v>166</v>
      </c>
      <c r="C7086" t="s">
        <v>167</v>
      </c>
      <c r="D7086" t="s">
        <v>143</v>
      </c>
      <c r="E7086" t="s">
        <v>71</v>
      </c>
      <c r="F7086" t="b">
        <v>0</v>
      </c>
      <c r="G7086" s="1">
        <v>42322.092361111114</v>
      </c>
      <c r="H7086" s="2">
        <v>260010000000</v>
      </c>
      <c r="I7086" t="s">
        <v>460</v>
      </c>
      <c r="J7086" t="s">
        <v>461</v>
      </c>
      <c r="K7086" t="s">
        <v>460</v>
      </c>
      <c r="L7086" s="1">
        <v>42322.181944444441</v>
      </c>
      <c r="M7086" s="3">
        <v>42322</v>
      </c>
      <c r="N7086" s="1">
        <v>42322.092361111114</v>
      </c>
      <c r="O7086" t="s">
        <v>214</v>
      </c>
      <c r="P7086" t="b">
        <v>0</v>
      </c>
      <c r="Q7086" t="b">
        <v>0</v>
      </c>
      <c r="R7086" t="s">
        <v>2682</v>
      </c>
      <c r="S7086" t="s">
        <v>2683</v>
      </c>
      <c r="T7086">
        <v>15</v>
      </c>
      <c r="U7086" t="s">
        <v>292</v>
      </c>
      <c r="V7086" t="s">
        <v>218</v>
      </c>
      <c r="W7086">
        <v>15</v>
      </c>
      <c r="X7086">
        <v>1</v>
      </c>
      <c r="Y7086" t="s">
        <v>219</v>
      </c>
      <c r="Z7086" t="s">
        <v>220</v>
      </c>
      <c r="AA7086">
        <v>550</v>
      </c>
      <c r="AB7086">
        <v>1516043543</v>
      </c>
      <c r="AD7086" t="s">
        <v>81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1</v>
      </c>
      <c r="AU7086" t="s">
        <v>315</v>
      </c>
      <c r="AV7086" s="3">
        <v>42313</v>
      </c>
      <c r="AW7086">
        <v>151655897</v>
      </c>
      <c r="AX7086" t="s">
        <v>84</v>
      </c>
      <c r="AY7086" t="s">
        <v>223</v>
      </c>
      <c r="AZ7086" t="s">
        <v>220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f>Table1[[#This Row],[Manufactured Qty]]-Table1[[#This Row],[Processed Qty]]-Table1[[#This Row],[Rejected Qty]]</f>
        <v>0</v>
      </c>
    </row>
    <row r="7087" spans="1:69" x14ac:dyDescent="0.35">
      <c r="A7087" t="s">
        <v>586</v>
      </c>
      <c r="B7087" t="s">
        <v>177</v>
      </c>
      <c r="C7087" t="s">
        <v>178</v>
      </c>
      <c r="D7087" t="s">
        <v>143</v>
      </c>
      <c r="E7087" t="s">
        <v>74</v>
      </c>
      <c r="F7087" t="b">
        <v>0</v>
      </c>
      <c r="G7087" s="1">
        <v>42322.259722222225</v>
      </c>
      <c r="H7087" s="2">
        <v>2600100000000</v>
      </c>
      <c r="I7087" t="s">
        <v>293</v>
      </c>
      <c r="J7087" t="s">
        <v>294</v>
      </c>
      <c r="K7087" t="s">
        <v>293</v>
      </c>
      <c r="L7087" s="1">
        <v>42322.260416666664</v>
      </c>
      <c r="M7087" s="3">
        <v>42322</v>
      </c>
      <c r="N7087" s="1">
        <v>42322.259722222225</v>
      </c>
      <c r="O7087" t="s">
        <v>74</v>
      </c>
      <c r="P7087" t="b">
        <v>0</v>
      </c>
      <c r="Q7087" t="b">
        <v>0</v>
      </c>
      <c r="R7087" t="s">
        <v>998</v>
      </c>
      <c r="S7087" t="s">
        <v>999</v>
      </c>
      <c r="T7087" t="s">
        <v>297</v>
      </c>
      <c r="U7087" t="s">
        <v>298</v>
      </c>
      <c r="V7087" t="s">
        <v>120</v>
      </c>
      <c r="W7087" t="s">
        <v>297</v>
      </c>
      <c r="X7087" t="s">
        <v>121</v>
      </c>
      <c r="Y7087" t="s">
        <v>122</v>
      </c>
      <c r="Z7087" t="s">
        <v>123</v>
      </c>
      <c r="AA7087">
        <v>0</v>
      </c>
      <c r="AB7087">
        <v>1516043408</v>
      </c>
      <c r="AD7087" t="s">
        <v>81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58</v>
      </c>
      <c r="AU7087" t="s">
        <v>1000</v>
      </c>
      <c r="AV7087" s="3">
        <v>42313</v>
      </c>
      <c r="AW7087">
        <v>151661422</v>
      </c>
      <c r="AX7087" t="s">
        <v>84</v>
      </c>
      <c r="AY7087" t="s">
        <v>125</v>
      </c>
      <c r="AZ7087" t="s">
        <v>123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f>Table1[[#This Row],[Manufactured Qty]]-Table1[[#This Row],[Processed Qty]]-Table1[[#This Row],[Rejected Qty]]</f>
        <v>0</v>
      </c>
    </row>
    <row r="7088" spans="1:69" x14ac:dyDescent="0.35">
      <c r="A7088" t="s">
        <v>586</v>
      </c>
      <c r="B7088" t="s">
        <v>177</v>
      </c>
      <c r="C7088" t="s">
        <v>178</v>
      </c>
      <c r="D7088" t="s">
        <v>143</v>
      </c>
      <c r="E7088" t="s">
        <v>74</v>
      </c>
      <c r="F7088" t="b">
        <v>0</v>
      </c>
      <c r="G7088" s="1">
        <v>42322.259722222225</v>
      </c>
      <c r="H7088" s="2">
        <v>2600100000000</v>
      </c>
      <c r="I7088" t="s">
        <v>293</v>
      </c>
      <c r="J7088" t="s">
        <v>294</v>
      </c>
      <c r="K7088" t="s">
        <v>293</v>
      </c>
      <c r="L7088" s="1">
        <v>42322.260416666664</v>
      </c>
      <c r="M7088" s="3">
        <v>42322</v>
      </c>
      <c r="N7088" s="1">
        <v>42322.259722222225</v>
      </c>
      <c r="O7088" t="s">
        <v>74</v>
      </c>
      <c r="P7088" t="b">
        <v>0</v>
      </c>
      <c r="Q7088" t="b">
        <v>0</v>
      </c>
      <c r="R7088" t="s">
        <v>998</v>
      </c>
      <c r="S7088" t="s">
        <v>999</v>
      </c>
      <c r="T7088" t="s">
        <v>297</v>
      </c>
      <c r="U7088" t="s">
        <v>298</v>
      </c>
      <c r="V7088" t="s">
        <v>120</v>
      </c>
      <c r="W7088" t="s">
        <v>297</v>
      </c>
      <c r="X7088" t="s">
        <v>121</v>
      </c>
      <c r="Y7088" t="s">
        <v>122</v>
      </c>
      <c r="Z7088" t="s">
        <v>123</v>
      </c>
      <c r="AA7088">
        <v>0</v>
      </c>
      <c r="AB7088">
        <v>1516043407</v>
      </c>
      <c r="AD7088" t="s">
        <v>81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58</v>
      </c>
      <c r="AU7088" t="s">
        <v>1000</v>
      </c>
      <c r="AV7088" s="3">
        <v>42313</v>
      </c>
      <c r="AW7088">
        <v>151661423</v>
      </c>
      <c r="AX7088" t="s">
        <v>84</v>
      </c>
      <c r="AY7088" t="s">
        <v>125</v>
      </c>
      <c r="AZ7088" t="s">
        <v>123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f>Table1[[#This Row],[Manufactured Qty]]-Table1[[#This Row],[Processed Qty]]-Table1[[#This Row],[Rejected Qty]]</f>
        <v>0</v>
      </c>
    </row>
    <row r="7089" spans="1:69" x14ac:dyDescent="0.35">
      <c r="A7089" t="s">
        <v>2681</v>
      </c>
      <c r="B7089" t="s">
        <v>166</v>
      </c>
      <c r="C7089" t="s">
        <v>167</v>
      </c>
      <c r="D7089" t="s">
        <v>143</v>
      </c>
      <c r="E7089" t="s">
        <v>71</v>
      </c>
      <c r="F7089" t="b">
        <v>0</v>
      </c>
      <c r="G7089" s="1">
        <v>42322.632638888892</v>
      </c>
      <c r="H7089" s="2">
        <v>260010000000</v>
      </c>
      <c r="I7089" t="s">
        <v>290</v>
      </c>
      <c r="J7089" t="s">
        <v>291</v>
      </c>
      <c r="K7089" t="s">
        <v>290</v>
      </c>
      <c r="L7089" s="1">
        <v>42322.634027777778</v>
      </c>
      <c r="M7089" s="3">
        <v>42322</v>
      </c>
      <c r="N7089" s="1">
        <v>42322.632638888892</v>
      </c>
      <c r="O7089" t="s">
        <v>214</v>
      </c>
      <c r="P7089" t="b">
        <v>0</v>
      </c>
      <c r="Q7089" t="b">
        <v>0</v>
      </c>
      <c r="R7089" t="s">
        <v>4014</v>
      </c>
      <c r="S7089" t="s">
        <v>4015</v>
      </c>
      <c r="T7089">
        <v>15</v>
      </c>
      <c r="U7089" t="s">
        <v>292</v>
      </c>
      <c r="V7089" t="s">
        <v>218</v>
      </c>
      <c r="W7089">
        <v>15</v>
      </c>
      <c r="X7089">
        <v>1</v>
      </c>
      <c r="Y7089" t="s">
        <v>219</v>
      </c>
      <c r="Z7089" t="s">
        <v>220</v>
      </c>
      <c r="AA7089">
        <v>550</v>
      </c>
      <c r="AB7089">
        <v>1516043542</v>
      </c>
      <c r="AD7089" t="s">
        <v>81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1</v>
      </c>
      <c r="AU7089" t="s">
        <v>135</v>
      </c>
      <c r="AV7089" s="3">
        <v>42313</v>
      </c>
      <c r="AW7089">
        <v>151655909</v>
      </c>
      <c r="AX7089" t="s">
        <v>84</v>
      </c>
      <c r="AY7089" t="s">
        <v>223</v>
      </c>
      <c r="AZ7089" t="s">
        <v>220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f>Table1[[#This Row],[Manufactured Qty]]-Table1[[#This Row],[Processed Qty]]-Table1[[#This Row],[Rejected Qty]]</f>
        <v>0</v>
      </c>
    </row>
    <row r="7090" spans="1:69" x14ac:dyDescent="0.35">
      <c r="A7090" t="s">
        <v>229</v>
      </c>
      <c r="B7090" t="s">
        <v>1017</v>
      </c>
      <c r="C7090" t="s">
        <v>1018</v>
      </c>
      <c r="D7090" t="s">
        <v>245</v>
      </c>
      <c r="E7090" t="s">
        <v>71</v>
      </c>
      <c r="F7090" t="b">
        <v>0</v>
      </c>
      <c r="G7090" s="1">
        <v>42322.077777777777</v>
      </c>
      <c r="H7090" s="2">
        <v>2600100000000</v>
      </c>
      <c r="I7090" t="s">
        <v>72</v>
      </c>
      <c r="J7090" t="s">
        <v>73</v>
      </c>
      <c r="K7090" t="s">
        <v>72</v>
      </c>
      <c r="L7090" s="1">
        <v>42322.203472222223</v>
      </c>
      <c r="M7090" s="3">
        <v>42322</v>
      </c>
      <c r="N7090" s="1">
        <v>42322.077777777777</v>
      </c>
      <c r="O7090" t="s">
        <v>74</v>
      </c>
      <c r="P7090" t="b">
        <v>0</v>
      </c>
      <c r="Q7090" t="b">
        <v>0</v>
      </c>
      <c r="R7090" t="s">
        <v>1019</v>
      </c>
      <c r="S7090" t="s">
        <v>1020</v>
      </c>
      <c r="T7090" t="s">
        <v>151</v>
      </c>
      <c r="U7090" t="s">
        <v>152</v>
      </c>
      <c r="W7090" t="s">
        <v>151</v>
      </c>
      <c r="Y7090" t="s">
        <v>79</v>
      </c>
      <c r="Z7090" t="s">
        <v>80</v>
      </c>
      <c r="AA7090">
        <v>4</v>
      </c>
      <c r="AB7090">
        <v>1516043511</v>
      </c>
      <c r="AD7090" t="s">
        <v>81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2</v>
      </c>
      <c r="AU7090">
        <v>75</v>
      </c>
      <c r="AV7090" s="3">
        <v>42313</v>
      </c>
      <c r="AW7090">
        <v>151661476</v>
      </c>
      <c r="AX7090" t="s">
        <v>84</v>
      </c>
      <c r="AY7090" t="s">
        <v>85</v>
      </c>
      <c r="AZ7090" t="s">
        <v>86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f>Table1[[#This Row],[Manufactured Qty]]-Table1[[#This Row],[Processed Qty]]-Table1[[#This Row],[Rejected Qty]]</f>
        <v>0</v>
      </c>
    </row>
    <row r="7091" spans="1:69" x14ac:dyDescent="0.35">
      <c r="A7091" t="s">
        <v>229</v>
      </c>
      <c r="B7091" t="s">
        <v>1017</v>
      </c>
      <c r="C7091" t="s">
        <v>1018</v>
      </c>
      <c r="D7091" t="s">
        <v>245</v>
      </c>
      <c r="E7091" t="s">
        <v>71</v>
      </c>
      <c r="F7091" t="b">
        <v>0</v>
      </c>
      <c r="G7091" s="1">
        <v>42322.077777777777</v>
      </c>
      <c r="H7091" s="2">
        <v>2600100000000</v>
      </c>
      <c r="I7091" t="s">
        <v>72</v>
      </c>
      <c r="J7091" t="s">
        <v>73</v>
      </c>
      <c r="K7091" t="s">
        <v>72</v>
      </c>
      <c r="L7091" s="1">
        <v>42322.203472222223</v>
      </c>
      <c r="M7091" s="3">
        <v>42322</v>
      </c>
      <c r="N7091" s="1">
        <v>42322.077777777777</v>
      </c>
      <c r="O7091" t="s">
        <v>74</v>
      </c>
      <c r="P7091" t="b">
        <v>0</v>
      </c>
      <c r="Q7091" t="b">
        <v>0</v>
      </c>
      <c r="R7091" t="s">
        <v>1019</v>
      </c>
      <c r="S7091" t="s">
        <v>1020</v>
      </c>
      <c r="T7091" t="s">
        <v>151</v>
      </c>
      <c r="U7091" t="s">
        <v>152</v>
      </c>
      <c r="W7091" t="s">
        <v>151</v>
      </c>
      <c r="Y7091" t="s">
        <v>79</v>
      </c>
      <c r="Z7091" t="s">
        <v>80</v>
      </c>
      <c r="AA7091">
        <v>4</v>
      </c>
      <c r="AB7091">
        <v>1516043511</v>
      </c>
      <c r="AD7091" t="s">
        <v>81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2</v>
      </c>
      <c r="AU7091">
        <v>85</v>
      </c>
      <c r="AV7091" s="3">
        <v>42313</v>
      </c>
      <c r="AW7091">
        <v>151661476</v>
      </c>
      <c r="AX7091" t="s">
        <v>84</v>
      </c>
      <c r="AY7091" t="s">
        <v>85</v>
      </c>
      <c r="AZ7091" t="s">
        <v>86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f>Table1[[#This Row],[Manufactured Qty]]-Table1[[#This Row],[Processed Qty]]-Table1[[#This Row],[Rejected Qty]]</f>
        <v>0</v>
      </c>
    </row>
    <row r="7092" spans="1:69" x14ac:dyDescent="0.35">
      <c r="A7092" t="s">
        <v>189</v>
      </c>
      <c r="B7092" t="s">
        <v>4031</v>
      </c>
      <c r="C7092" t="s">
        <v>4032</v>
      </c>
      <c r="D7092" t="s">
        <v>70</v>
      </c>
      <c r="E7092" t="s">
        <v>74</v>
      </c>
      <c r="F7092" t="b">
        <v>0</v>
      </c>
      <c r="G7092" s="1">
        <v>42322.116666666669</v>
      </c>
      <c r="H7092" s="2">
        <v>2600100000000</v>
      </c>
      <c r="I7092" t="s">
        <v>248</v>
      </c>
      <c r="J7092" t="s">
        <v>249</v>
      </c>
      <c r="K7092" t="s">
        <v>248</v>
      </c>
      <c r="L7092" s="1">
        <v>42322.147222222222</v>
      </c>
      <c r="M7092" s="3">
        <v>42322</v>
      </c>
      <c r="N7092" s="1">
        <v>42322.116666666669</v>
      </c>
      <c r="O7092" t="s">
        <v>74</v>
      </c>
      <c r="P7092" t="b">
        <v>0</v>
      </c>
      <c r="Q7092" t="b">
        <v>0</v>
      </c>
      <c r="R7092" t="s">
        <v>2481</v>
      </c>
      <c r="S7092" t="s">
        <v>2482</v>
      </c>
      <c r="T7092" t="s">
        <v>297</v>
      </c>
      <c r="U7092" t="s">
        <v>298</v>
      </c>
      <c r="V7092" t="s">
        <v>120</v>
      </c>
      <c r="W7092" t="s">
        <v>297</v>
      </c>
      <c r="X7092" t="s">
        <v>121</v>
      </c>
      <c r="Y7092" t="s">
        <v>122</v>
      </c>
      <c r="Z7092" t="s">
        <v>123</v>
      </c>
      <c r="AA7092">
        <v>0</v>
      </c>
      <c r="AB7092">
        <v>1516043487</v>
      </c>
      <c r="AD7092" t="s">
        <v>81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4</v>
      </c>
      <c r="AU7092">
        <v>12</v>
      </c>
      <c r="AV7092" s="3">
        <v>42313</v>
      </c>
      <c r="AW7092">
        <v>151661425</v>
      </c>
      <c r="AX7092" t="s">
        <v>198</v>
      </c>
      <c r="AY7092" t="s">
        <v>125</v>
      </c>
      <c r="AZ7092" t="s">
        <v>123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f>Table1[[#This Row],[Manufactured Qty]]-Table1[[#This Row],[Processed Qty]]-Table1[[#This Row],[Rejected Qty]]</f>
        <v>0</v>
      </c>
    </row>
    <row r="7093" spans="1:69" x14ac:dyDescent="0.35">
      <c r="A7093" t="s">
        <v>189</v>
      </c>
      <c r="B7093" t="s">
        <v>4031</v>
      </c>
      <c r="C7093" t="s">
        <v>4032</v>
      </c>
      <c r="D7093" t="s">
        <v>70</v>
      </c>
      <c r="E7093" t="s">
        <v>74</v>
      </c>
      <c r="F7093" t="b">
        <v>0</v>
      </c>
      <c r="G7093" s="1">
        <v>42322.116666666669</v>
      </c>
      <c r="H7093" s="2">
        <v>2600100000000</v>
      </c>
      <c r="I7093" t="s">
        <v>248</v>
      </c>
      <c r="J7093" t="s">
        <v>249</v>
      </c>
      <c r="K7093" t="s">
        <v>248</v>
      </c>
      <c r="L7093" s="1">
        <v>42322.147222222222</v>
      </c>
      <c r="M7093" s="3">
        <v>42322</v>
      </c>
      <c r="N7093" s="1">
        <v>42322.116666666669</v>
      </c>
      <c r="O7093" t="s">
        <v>74</v>
      </c>
      <c r="P7093" t="b">
        <v>0</v>
      </c>
      <c r="Q7093" t="b">
        <v>0</v>
      </c>
      <c r="R7093" t="s">
        <v>2481</v>
      </c>
      <c r="S7093" t="s">
        <v>2482</v>
      </c>
      <c r="T7093" t="s">
        <v>297</v>
      </c>
      <c r="U7093" t="s">
        <v>298</v>
      </c>
      <c r="V7093" t="s">
        <v>120</v>
      </c>
      <c r="W7093" t="s">
        <v>297</v>
      </c>
      <c r="X7093" t="s">
        <v>121</v>
      </c>
      <c r="Y7093" t="s">
        <v>122</v>
      </c>
      <c r="Z7093" t="s">
        <v>123</v>
      </c>
      <c r="AA7093">
        <v>0</v>
      </c>
      <c r="AB7093">
        <v>1516043487</v>
      </c>
      <c r="AD7093" t="s">
        <v>81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4</v>
      </c>
      <c r="AU7093">
        <v>14</v>
      </c>
      <c r="AV7093" s="3">
        <v>42313</v>
      </c>
      <c r="AW7093">
        <v>151661425</v>
      </c>
      <c r="AX7093" t="s">
        <v>198</v>
      </c>
      <c r="AY7093" t="s">
        <v>125</v>
      </c>
      <c r="AZ7093" t="s">
        <v>123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f>Table1[[#This Row],[Manufactured Qty]]-Table1[[#This Row],[Processed Qty]]-Table1[[#This Row],[Rejected Qty]]</f>
        <v>0</v>
      </c>
    </row>
    <row r="7094" spans="1:69" x14ac:dyDescent="0.35">
      <c r="A7094" t="s">
        <v>189</v>
      </c>
      <c r="B7094" t="s">
        <v>4031</v>
      </c>
      <c r="C7094" t="s">
        <v>4032</v>
      </c>
      <c r="D7094" t="s">
        <v>70</v>
      </c>
      <c r="E7094" t="s">
        <v>74</v>
      </c>
      <c r="F7094" t="b">
        <v>0</v>
      </c>
      <c r="G7094" s="1">
        <v>42322.116666666669</v>
      </c>
      <c r="H7094" s="2">
        <v>2600100000000</v>
      </c>
      <c r="I7094" t="s">
        <v>248</v>
      </c>
      <c r="J7094" t="s">
        <v>249</v>
      </c>
      <c r="K7094" t="s">
        <v>248</v>
      </c>
      <c r="L7094" s="1">
        <v>42322.147222222222</v>
      </c>
      <c r="M7094" s="3">
        <v>42322</v>
      </c>
      <c r="N7094" s="1">
        <v>42322.116666666669</v>
      </c>
      <c r="O7094" t="s">
        <v>74</v>
      </c>
      <c r="P7094" t="b">
        <v>0</v>
      </c>
      <c r="Q7094" t="b">
        <v>0</v>
      </c>
      <c r="R7094" t="s">
        <v>2481</v>
      </c>
      <c r="S7094" t="s">
        <v>2482</v>
      </c>
      <c r="T7094" t="s">
        <v>297</v>
      </c>
      <c r="U7094" t="s">
        <v>298</v>
      </c>
      <c r="V7094" t="s">
        <v>120</v>
      </c>
      <c r="W7094" t="s">
        <v>297</v>
      </c>
      <c r="X7094" t="s">
        <v>121</v>
      </c>
      <c r="Y7094" t="s">
        <v>122</v>
      </c>
      <c r="Z7094" t="s">
        <v>123</v>
      </c>
      <c r="AA7094">
        <v>0</v>
      </c>
      <c r="AB7094">
        <v>1516043487</v>
      </c>
      <c r="AD7094" t="s">
        <v>81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4</v>
      </c>
      <c r="AU7094">
        <v>7</v>
      </c>
      <c r="AV7094" s="3">
        <v>42313</v>
      </c>
      <c r="AW7094">
        <v>151661425</v>
      </c>
      <c r="AX7094" t="s">
        <v>198</v>
      </c>
      <c r="AY7094" t="s">
        <v>125</v>
      </c>
      <c r="AZ7094" t="s">
        <v>123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f>Table1[[#This Row],[Manufactured Qty]]-Table1[[#This Row],[Processed Qty]]-Table1[[#This Row],[Rejected Qty]]</f>
        <v>0</v>
      </c>
    </row>
    <row r="7095" spans="1:69" x14ac:dyDescent="0.35">
      <c r="A7095" t="s">
        <v>171</v>
      </c>
      <c r="B7095" t="s">
        <v>172</v>
      </c>
      <c r="C7095" t="s">
        <v>173</v>
      </c>
      <c r="D7095" t="s">
        <v>245</v>
      </c>
      <c r="E7095" t="s">
        <v>71</v>
      </c>
      <c r="F7095" t="b">
        <v>0</v>
      </c>
      <c r="G7095" s="1">
        <v>42322.585416666669</v>
      </c>
      <c r="H7095" s="2">
        <v>2600100000000</v>
      </c>
      <c r="I7095" t="s">
        <v>131</v>
      </c>
      <c r="J7095" t="s">
        <v>132</v>
      </c>
      <c r="K7095" t="s">
        <v>131</v>
      </c>
      <c r="L7095" s="1">
        <v>42322.677083333336</v>
      </c>
      <c r="M7095" s="3">
        <v>42322</v>
      </c>
      <c r="N7095" s="1">
        <v>42322.585416666669</v>
      </c>
      <c r="O7095" t="s">
        <v>74</v>
      </c>
      <c r="P7095" t="b">
        <v>0</v>
      </c>
      <c r="Q7095" t="b">
        <v>0</v>
      </c>
      <c r="R7095" t="s">
        <v>174</v>
      </c>
      <c r="S7095" t="s">
        <v>175</v>
      </c>
      <c r="T7095" t="s">
        <v>101</v>
      </c>
      <c r="U7095" t="s">
        <v>102</v>
      </c>
      <c r="W7095" t="s">
        <v>101</v>
      </c>
      <c r="Y7095" t="s">
        <v>103</v>
      </c>
      <c r="Z7095" t="s">
        <v>104</v>
      </c>
      <c r="AA7095">
        <v>0</v>
      </c>
      <c r="AB7095">
        <v>1516043531</v>
      </c>
      <c r="AD7095" t="s">
        <v>81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5</v>
      </c>
      <c r="AU7095" t="s">
        <v>176</v>
      </c>
      <c r="AV7095" s="3">
        <v>42313</v>
      </c>
      <c r="AW7095">
        <v>151661386</v>
      </c>
      <c r="AX7095" t="s">
        <v>84</v>
      </c>
      <c r="AY7095" t="s">
        <v>106</v>
      </c>
      <c r="AZ7095" t="s">
        <v>104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f>Table1[[#This Row],[Manufactured Qty]]-Table1[[#This Row],[Processed Qty]]-Table1[[#This Row],[Rejected Qty]]</f>
        <v>0</v>
      </c>
    </row>
    <row r="7096" spans="1:69" x14ac:dyDescent="0.35">
      <c r="A7096" t="s">
        <v>1025</v>
      </c>
      <c r="B7096" t="s">
        <v>1026</v>
      </c>
      <c r="C7096" t="s">
        <v>1027</v>
      </c>
      <c r="D7096" t="s">
        <v>70</v>
      </c>
      <c r="E7096" t="s">
        <v>71</v>
      </c>
      <c r="F7096" t="b">
        <v>0</v>
      </c>
      <c r="G7096" s="1">
        <v>42322.077777777777</v>
      </c>
      <c r="H7096" s="2">
        <v>2600100000000</v>
      </c>
      <c r="I7096" t="s">
        <v>72</v>
      </c>
      <c r="J7096" t="s">
        <v>73</v>
      </c>
      <c r="K7096" t="s">
        <v>72</v>
      </c>
      <c r="L7096" s="1">
        <v>42322.288194444445</v>
      </c>
      <c r="M7096" s="3">
        <v>42322</v>
      </c>
      <c r="N7096" s="1">
        <v>42322.077777777777</v>
      </c>
      <c r="O7096" t="s">
        <v>74</v>
      </c>
      <c r="P7096" t="b">
        <v>0</v>
      </c>
      <c r="Q7096" t="b">
        <v>0</v>
      </c>
      <c r="R7096" t="s">
        <v>1028</v>
      </c>
      <c r="S7096" t="s">
        <v>1029</v>
      </c>
      <c r="T7096" t="s">
        <v>363</v>
      </c>
      <c r="U7096" t="s">
        <v>364</v>
      </c>
      <c r="W7096" t="s">
        <v>363</v>
      </c>
      <c r="Y7096" t="s">
        <v>79</v>
      </c>
      <c r="Z7096" t="s">
        <v>80</v>
      </c>
      <c r="AA7096">
        <v>0</v>
      </c>
      <c r="AB7096">
        <v>1516043362</v>
      </c>
      <c r="AD7096" t="s">
        <v>81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2</v>
      </c>
      <c r="AU7096" t="s">
        <v>176</v>
      </c>
      <c r="AV7096" s="3">
        <v>42315</v>
      </c>
      <c r="AW7096">
        <v>151661798</v>
      </c>
      <c r="AX7096" t="s">
        <v>84</v>
      </c>
      <c r="AY7096" t="s">
        <v>85</v>
      </c>
      <c r="AZ7096" t="s">
        <v>86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f>Table1[[#This Row],[Manufactured Qty]]-Table1[[#This Row],[Processed Qty]]-Table1[[#This Row],[Rejected Qty]]</f>
        <v>0</v>
      </c>
    </row>
    <row r="7097" spans="1:69" x14ac:dyDescent="0.35">
      <c r="A7097" t="s">
        <v>1025</v>
      </c>
      <c r="B7097" t="s">
        <v>1026</v>
      </c>
      <c r="C7097" t="s">
        <v>1027</v>
      </c>
      <c r="D7097" t="s">
        <v>70</v>
      </c>
      <c r="E7097" t="s">
        <v>71</v>
      </c>
      <c r="F7097" t="b">
        <v>0</v>
      </c>
      <c r="G7097" s="1">
        <v>42322.077777777777</v>
      </c>
      <c r="H7097" s="2">
        <v>2600100000000</v>
      </c>
      <c r="I7097" t="s">
        <v>72</v>
      </c>
      <c r="J7097" t="s">
        <v>73</v>
      </c>
      <c r="K7097" t="s">
        <v>72</v>
      </c>
      <c r="L7097" s="1">
        <v>42322.288194444445</v>
      </c>
      <c r="M7097" s="3">
        <v>42322</v>
      </c>
      <c r="N7097" s="1">
        <v>42322.077777777777</v>
      </c>
      <c r="O7097" t="s">
        <v>74</v>
      </c>
      <c r="P7097" t="b">
        <v>0</v>
      </c>
      <c r="Q7097" t="b">
        <v>0</v>
      </c>
      <c r="R7097" t="s">
        <v>1028</v>
      </c>
      <c r="S7097" t="s">
        <v>1029</v>
      </c>
      <c r="T7097" t="s">
        <v>363</v>
      </c>
      <c r="U7097" t="s">
        <v>364</v>
      </c>
      <c r="W7097" t="s">
        <v>363</v>
      </c>
      <c r="Y7097" t="s">
        <v>79</v>
      </c>
      <c r="Z7097" t="s">
        <v>80</v>
      </c>
      <c r="AA7097">
        <v>0</v>
      </c>
      <c r="AB7097">
        <v>1516043362</v>
      </c>
      <c r="AD7097" t="s">
        <v>81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2</v>
      </c>
      <c r="AU7097" t="s">
        <v>176</v>
      </c>
      <c r="AV7097" s="3">
        <v>42315</v>
      </c>
      <c r="AW7097">
        <v>151661798</v>
      </c>
      <c r="AX7097" t="s">
        <v>84</v>
      </c>
      <c r="AY7097" t="s">
        <v>85</v>
      </c>
      <c r="AZ7097" t="s">
        <v>86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f>Table1[[#This Row],[Manufactured Qty]]-Table1[[#This Row],[Processed Qty]]-Table1[[#This Row],[Rejected Qty]]</f>
        <v>0</v>
      </c>
    </row>
    <row r="7098" spans="1:69" x14ac:dyDescent="0.35">
      <c r="A7098" t="s">
        <v>1025</v>
      </c>
      <c r="B7098" t="s">
        <v>1026</v>
      </c>
      <c r="C7098" t="s">
        <v>1027</v>
      </c>
      <c r="D7098" t="s">
        <v>70</v>
      </c>
      <c r="E7098" t="s">
        <v>71</v>
      </c>
      <c r="F7098" t="b">
        <v>0</v>
      </c>
      <c r="G7098" s="1">
        <v>42322.077777777777</v>
      </c>
      <c r="H7098" s="2">
        <v>2600100000000</v>
      </c>
      <c r="I7098" t="s">
        <v>72</v>
      </c>
      <c r="J7098" t="s">
        <v>73</v>
      </c>
      <c r="K7098" t="s">
        <v>72</v>
      </c>
      <c r="L7098" s="1">
        <v>42322.288194444445</v>
      </c>
      <c r="M7098" s="3">
        <v>42322</v>
      </c>
      <c r="N7098" s="1">
        <v>42322.077777777777</v>
      </c>
      <c r="O7098" t="s">
        <v>74</v>
      </c>
      <c r="P7098" t="b">
        <v>0</v>
      </c>
      <c r="Q7098" t="b">
        <v>0</v>
      </c>
      <c r="R7098" t="s">
        <v>1028</v>
      </c>
      <c r="S7098" t="s">
        <v>1029</v>
      </c>
      <c r="T7098" t="s">
        <v>363</v>
      </c>
      <c r="U7098" t="s">
        <v>364</v>
      </c>
      <c r="W7098" t="s">
        <v>363</v>
      </c>
      <c r="Y7098" t="s">
        <v>79</v>
      </c>
      <c r="Z7098" t="s">
        <v>80</v>
      </c>
      <c r="AA7098">
        <v>0</v>
      </c>
      <c r="AB7098">
        <v>1516043362</v>
      </c>
      <c r="AD7098" t="s">
        <v>81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2</v>
      </c>
      <c r="AU7098" t="s">
        <v>176</v>
      </c>
      <c r="AV7098" s="3">
        <v>42315</v>
      </c>
      <c r="AW7098">
        <v>151661798</v>
      </c>
      <c r="AX7098" t="s">
        <v>84</v>
      </c>
      <c r="AY7098" t="s">
        <v>85</v>
      </c>
      <c r="AZ7098" t="s">
        <v>86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f>Table1[[#This Row],[Manufactured Qty]]-Table1[[#This Row],[Processed Qty]]-Table1[[#This Row],[Rejected Qty]]</f>
        <v>0</v>
      </c>
    </row>
    <row r="7099" spans="1:69" x14ac:dyDescent="0.35">
      <c r="A7099" t="s">
        <v>1025</v>
      </c>
      <c r="B7099" t="s">
        <v>1026</v>
      </c>
      <c r="C7099" t="s">
        <v>1027</v>
      </c>
      <c r="D7099" t="s">
        <v>70</v>
      </c>
      <c r="E7099" t="s">
        <v>71</v>
      </c>
      <c r="F7099" t="b">
        <v>0</v>
      </c>
      <c r="G7099" s="1">
        <v>42322.077777777777</v>
      </c>
      <c r="H7099" s="2">
        <v>2600100000000</v>
      </c>
      <c r="I7099" t="s">
        <v>72</v>
      </c>
      <c r="J7099" t="s">
        <v>73</v>
      </c>
      <c r="K7099" t="s">
        <v>72</v>
      </c>
      <c r="L7099" s="1">
        <v>42322.288194444445</v>
      </c>
      <c r="M7099" s="3">
        <v>42322</v>
      </c>
      <c r="N7099" s="1">
        <v>42322.077777777777</v>
      </c>
      <c r="O7099" t="s">
        <v>74</v>
      </c>
      <c r="P7099" t="b">
        <v>0</v>
      </c>
      <c r="Q7099" t="b">
        <v>0</v>
      </c>
      <c r="R7099" t="s">
        <v>1028</v>
      </c>
      <c r="S7099" t="s">
        <v>1029</v>
      </c>
      <c r="T7099" t="s">
        <v>363</v>
      </c>
      <c r="U7099" t="s">
        <v>364</v>
      </c>
      <c r="W7099" t="s">
        <v>363</v>
      </c>
      <c r="Y7099" t="s">
        <v>79</v>
      </c>
      <c r="Z7099" t="s">
        <v>80</v>
      </c>
      <c r="AA7099">
        <v>0</v>
      </c>
      <c r="AB7099">
        <v>1516043362</v>
      </c>
      <c r="AD7099" t="s">
        <v>81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2</v>
      </c>
      <c r="AU7099" t="s">
        <v>176</v>
      </c>
      <c r="AV7099" s="3">
        <v>42315</v>
      </c>
      <c r="AW7099">
        <v>151661798</v>
      </c>
      <c r="AX7099" t="s">
        <v>84</v>
      </c>
      <c r="AY7099" t="s">
        <v>85</v>
      </c>
      <c r="AZ7099" t="s">
        <v>86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f>Table1[[#This Row],[Manufactured Qty]]-Table1[[#This Row],[Processed Qty]]-Table1[[#This Row],[Rejected Qty]]</f>
        <v>0</v>
      </c>
    </row>
    <row r="7100" spans="1:69" x14ac:dyDescent="0.35">
      <c r="A7100" t="s">
        <v>1025</v>
      </c>
      <c r="B7100" t="s">
        <v>1026</v>
      </c>
      <c r="C7100" t="s">
        <v>1027</v>
      </c>
      <c r="D7100" t="s">
        <v>70</v>
      </c>
      <c r="E7100" t="s">
        <v>71</v>
      </c>
      <c r="F7100" t="b">
        <v>0</v>
      </c>
      <c r="G7100" s="1">
        <v>42322.077777777777</v>
      </c>
      <c r="H7100" s="2">
        <v>2600100000000</v>
      </c>
      <c r="I7100" t="s">
        <v>72</v>
      </c>
      <c r="J7100" t="s">
        <v>73</v>
      </c>
      <c r="K7100" t="s">
        <v>72</v>
      </c>
      <c r="L7100" s="1">
        <v>42322.288194444445</v>
      </c>
      <c r="M7100" s="3">
        <v>42322</v>
      </c>
      <c r="N7100" s="1">
        <v>42322.077777777777</v>
      </c>
      <c r="O7100" t="s">
        <v>74</v>
      </c>
      <c r="P7100" t="b">
        <v>0</v>
      </c>
      <c r="Q7100" t="b">
        <v>0</v>
      </c>
      <c r="R7100" t="s">
        <v>1028</v>
      </c>
      <c r="S7100" t="s">
        <v>1029</v>
      </c>
      <c r="T7100" t="s">
        <v>363</v>
      </c>
      <c r="U7100" t="s">
        <v>364</v>
      </c>
      <c r="W7100" t="s">
        <v>363</v>
      </c>
      <c r="Y7100" t="s">
        <v>79</v>
      </c>
      <c r="Z7100" t="s">
        <v>80</v>
      </c>
      <c r="AA7100">
        <v>0</v>
      </c>
      <c r="AB7100">
        <v>1516043362</v>
      </c>
      <c r="AD7100" t="s">
        <v>81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2</v>
      </c>
      <c r="AU7100" t="s">
        <v>176</v>
      </c>
      <c r="AV7100" s="3">
        <v>42315</v>
      </c>
      <c r="AW7100">
        <v>151661798</v>
      </c>
      <c r="AX7100" t="s">
        <v>84</v>
      </c>
      <c r="AY7100" t="s">
        <v>85</v>
      </c>
      <c r="AZ7100" t="s">
        <v>86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f>Table1[[#This Row],[Manufactured Qty]]-Table1[[#This Row],[Processed Qty]]-Table1[[#This Row],[Rejected Qty]]</f>
        <v>0</v>
      </c>
    </row>
    <row r="7101" spans="1:69" x14ac:dyDescent="0.35">
      <c r="A7101" t="s">
        <v>1025</v>
      </c>
      <c r="B7101" t="s">
        <v>1026</v>
      </c>
      <c r="C7101" t="s">
        <v>1027</v>
      </c>
      <c r="D7101" t="s">
        <v>70</v>
      </c>
      <c r="E7101" t="s">
        <v>71</v>
      </c>
      <c r="F7101" t="b">
        <v>0</v>
      </c>
      <c r="G7101" s="1">
        <v>42322.077777777777</v>
      </c>
      <c r="H7101" s="2">
        <v>2600100000000</v>
      </c>
      <c r="I7101" t="s">
        <v>72</v>
      </c>
      <c r="J7101" t="s">
        <v>73</v>
      </c>
      <c r="K7101" t="s">
        <v>72</v>
      </c>
      <c r="L7101" s="1">
        <v>42322.288194444445</v>
      </c>
      <c r="M7101" s="3">
        <v>42322</v>
      </c>
      <c r="N7101" s="1">
        <v>42322.077777777777</v>
      </c>
      <c r="O7101" t="s">
        <v>74</v>
      </c>
      <c r="P7101" t="b">
        <v>0</v>
      </c>
      <c r="Q7101" t="b">
        <v>0</v>
      </c>
      <c r="R7101" t="s">
        <v>1028</v>
      </c>
      <c r="S7101" t="s">
        <v>1029</v>
      </c>
      <c r="T7101" t="s">
        <v>363</v>
      </c>
      <c r="U7101" t="s">
        <v>364</v>
      </c>
      <c r="W7101" t="s">
        <v>363</v>
      </c>
      <c r="Y7101" t="s">
        <v>79</v>
      </c>
      <c r="Z7101" t="s">
        <v>80</v>
      </c>
      <c r="AA7101">
        <v>0</v>
      </c>
      <c r="AB7101">
        <v>1516043362</v>
      </c>
      <c r="AD7101" t="s">
        <v>81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2</v>
      </c>
      <c r="AU7101" t="s">
        <v>176</v>
      </c>
      <c r="AV7101" s="3">
        <v>42315</v>
      </c>
      <c r="AW7101">
        <v>151661798</v>
      </c>
      <c r="AX7101" t="s">
        <v>84</v>
      </c>
      <c r="AY7101" t="s">
        <v>85</v>
      </c>
      <c r="AZ7101" t="s">
        <v>86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f>Table1[[#This Row],[Manufactured Qty]]-Table1[[#This Row],[Processed Qty]]-Table1[[#This Row],[Rejected Qty]]</f>
        <v>0</v>
      </c>
    </row>
    <row r="7102" spans="1:69" x14ac:dyDescent="0.35">
      <c r="A7102" t="s">
        <v>1025</v>
      </c>
      <c r="B7102" t="s">
        <v>1026</v>
      </c>
      <c r="C7102" t="s">
        <v>1027</v>
      </c>
      <c r="D7102" t="s">
        <v>70</v>
      </c>
      <c r="E7102" t="s">
        <v>71</v>
      </c>
      <c r="F7102" t="b">
        <v>0</v>
      </c>
      <c r="G7102" s="1">
        <v>42322.077777777777</v>
      </c>
      <c r="H7102" s="2">
        <v>2600100000000</v>
      </c>
      <c r="I7102" t="s">
        <v>72</v>
      </c>
      <c r="J7102" t="s">
        <v>73</v>
      </c>
      <c r="K7102" t="s">
        <v>72</v>
      </c>
      <c r="L7102" s="1">
        <v>42322.288194444445</v>
      </c>
      <c r="M7102" s="3">
        <v>42322</v>
      </c>
      <c r="N7102" s="1">
        <v>42322.077777777777</v>
      </c>
      <c r="O7102" t="s">
        <v>74</v>
      </c>
      <c r="P7102" t="b">
        <v>0</v>
      </c>
      <c r="Q7102" t="b">
        <v>0</v>
      </c>
      <c r="R7102" t="s">
        <v>1028</v>
      </c>
      <c r="S7102" t="s">
        <v>1029</v>
      </c>
      <c r="T7102" t="s">
        <v>363</v>
      </c>
      <c r="U7102" t="s">
        <v>364</v>
      </c>
      <c r="W7102" t="s">
        <v>363</v>
      </c>
      <c r="Y7102" t="s">
        <v>79</v>
      </c>
      <c r="Z7102" t="s">
        <v>80</v>
      </c>
      <c r="AA7102">
        <v>0</v>
      </c>
      <c r="AB7102">
        <v>1516043362</v>
      </c>
      <c r="AD7102" t="s">
        <v>81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2</v>
      </c>
      <c r="AU7102" t="s">
        <v>176</v>
      </c>
      <c r="AV7102" s="3">
        <v>42315</v>
      </c>
      <c r="AW7102">
        <v>151661798</v>
      </c>
      <c r="AX7102" t="s">
        <v>84</v>
      </c>
      <c r="AY7102" t="s">
        <v>85</v>
      </c>
      <c r="AZ7102" t="s">
        <v>86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f>Table1[[#This Row],[Manufactured Qty]]-Table1[[#This Row],[Processed Qty]]-Table1[[#This Row],[Rejected Qty]]</f>
        <v>0</v>
      </c>
    </row>
    <row r="7103" spans="1:69" x14ac:dyDescent="0.35">
      <c r="A7103" t="s">
        <v>1025</v>
      </c>
      <c r="B7103" t="s">
        <v>1026</v>
      </c>
      <c r="C7103" t="s">
        <v>1027</v>
      </c>
      <c r="D7103" t="s">
        <v>70</v>
      </c>
      <c r="E7103" t="s">
        <v>71</v>
      </c>
      <c r="F7103" t="b">
        <v>0</v>
      </c>
      <c r="G7103" s="1">
        <v>42322.077777777777</v>
      </c>
      <c r="H7103" s="2">
        <v>2600100000000</v>
      </c>
      <c r="I7103" t="s">
        <v>72</v>
      </c>
      <c r="J7103" t="s">
        <v>73</v>
      </c>
      <c r="K7103" t="s">
        <v>72</v>
      </c>
      <c r="L7103" s="1">
        <v>42322.288194444445</v>
      </c>
      <c r="M7103" s="3">
        <v>42322</v>
      </c>
      <c r="N7103" s="1">
        <v>42322.077777777777</v>
      </c>
      <c r="O7103" t="s">
        <v>74</v>
      </c>
      <c r="P7103" t="b">
        <v>0</v>
      </c>
      <c r="Q7103" t="b">
        <v>0</v>
      </c>
      <c r="R7103" t="s">
        <v>1028</v>
      </c>
      <c r="S7103" t="s">
        <v>1029</v>
      </c>
      <c r="T7103" t="s">
        <v>363</v>
      </c>
      <c r="U7103" t="s">
        <v>364</v>
      </c>
      <c r="W7103" t="s">
        <v>363</v>
      </c>
      <c r="Y7103" t="s">
        <v>79</v>
      </c>
      <c r="Z7103" t="s">
        <v>80</v>
      </c>
      <c r="AA7103">
        <v>0</v>
      </c>
      <c r="AB7103">
        <v>1516043362</v>
      </c>
      <c r="AD7103" t="s">
        <v>81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2</v>
      </c>
      <c r="AU7103" t="s">
        <v>176</v>
      </c>
      <c r="AV7103" s="3">
        <v>42315</v>
      </c>
      <c r="AW7103">
        <v>151661798</v>
      </c>
      <c r="AX7103" t="s">
        <v>84</v>
      </c>
      <c r="AY7103" t="s">
        <v>85</v>
      </c>
      <c r="AZ7103" t="s">
        <v>86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f>Table1[[#This Row],[Manufactured Qty]]-Table1[[#This Row],[Processed Qty]]-Table1[[#This Row],[Rejected Qty]]</f>
        <v>0</v>
      </c>
    </row>
    <row r="7104" spans="1:69" x14ac:dyDescent="0.35">
      <c r="A7104" t="s">
        <v>1025</v>
      </c>
      <c r="B7104" t="s">
        <v>1026</v>
      </c>
      <c r="C7104" t="s">
        <v>1027</v>
      </c>
      <c r="D7104" t="s">
        <v>70</v>
      </c>
      <c r="E7104" t="s">
        <v>71</v>
      </c>
      <c r="F7104" t="b">
        <v>0</v>
      </c>
      <c r="G7104" s="1">
        <v>42322.077777777777</v>
      </c>
      <c r="H7104" s="2">
        <v>2600100000000</v>
      </c>
      <c r="I7104" t="s">
        <v>72</v>
      </c>
      <c r="J7104" t="s">
        <v>73</v>
      </c>
      <c r="K7104" t="s">
        <v>72</v>
      </c>
      <c r="L7104" s="1">
        <v>42322.288194444445</v>
      </c>
      <c r="M7104" s="3">
        <v>42322</v>
      </c>
      <c r="N7104" s="1">
        <v>42322.077777777777</v>
      </c>
      <c r="O7104" t="s">
        <v>74</v>
      </c>
      <c r="P7104" t="b">
        <v>0</v>
      </c>
      <c r="Q7104" t="b">
        <v>0</v>
      </c>
      <c r="R7104" t="s">
        <v>1028</v>
      </c>
      <c r="S7104" t="s">
        <v>1029</v>
      </c>
      <c r="T7104" t="s">
        <v>363</v>
      </c>
      <c r="U7104" t="s">
        <v>364</v>
      </c>
      <c r="W7104" t="s">
        <v>363</v>
      </c>
      <c r="Y7104" t="s">
        <v>79</v>
      </c>
      <c r="Z7104" t="s">
        <v>80</v>
      </c>
      <c r="AA7104">
        <v>0</v>
      </c>
      <c r="AB7104">
        <v>1516043362</v>
      </c>
      <c r="AD7104" t="s">
        <v>81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2</v>
      </c>
      <c r="AU7104" t="s">
        <v>176</v>
      </c>
      <c r="AV7104" s="3">
        <v>42315</v>
      </c>
      <c r="AW7104">
        <v>151661798</v>
      </c>
      <c r="AX7104" t="s">
        <v>84</v>
      </c>
      <c r="AY7104" t="s">
        <v>85</v>
      </c>
      <c r="AZ7104" t="s">
        <v>86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f>Table1[[#This Row],[Manufactured Qty]]-Table1[[#This Row],[Processed Qty]]-Table1[[#This Row],[Rejected Qty]]</f>
        <v>0</v>
      </c>
    </row>
    <row r="7105" spans="1:69" x14ac:dyDescent="0.35">
      <c r="A7105" t="s">
        <v>1025</v>
      </c>
      <c r="B7105" t="s">
        <v>1026</v>
      </c>
      <c r="C7105" t="s">
        <v>1027</v>
      </c>
      <c r="D7105" t="s">
        <v>70</v>
      </c>
      <c r="E7105" t="s">
        <v>71</v>
      </c>
      <c r="F7105" t="b">
        <v>0</v>
      </c>
      <c r="G7105" s="1">
        <v>42322.077777777777</v>
      </c>
      <c r="H7105" s="2">
        <v>2600100000000</v>
      </c>
      <c r="I7105" t="s">
        <v>72</v>
      </c>
      <c r="J7105" t="s">
        <v>73</v>
      </c>
      <c r="K7105" t="s">
        <v>72</v>
      </c>
      <c r="L7105" s="1">
        <v>42322.288194444445</v>
      </c>
      <c r="M7105" s="3">
        <v>42322</v>
      </c>
      <c r="N7105" s="1">
        <v>42322.077777777777</v>
      </c>
      <c r="O7105" t="s">
        <v>74</v>
      </c>
      <c r="P7105" t="b">
        <v>0</v>
      </c>
      <c r="Q7105" t="b">
        <v>0</v>
      </c>
      <c r="R7105" t="s">
        <v>1028</v>
      </c>
      <c r="S7105" t="s">
        <v>1029</v>
      </c>
      <c r="T7105" t="s">
        <v>363</v>
      </c>
      <c r="U7105" t="s">
        <v>364</v>
      </c>
      <c r="W7105" t="s">
        <v>363</v>
      </c>
      <c r="Y7105" t="s">
        <v>79</v>
      </c>
      <c r="Z7105" t="s">
        <v>80</v>
      </c>
      <c r="AA7105">
        <v>0</v>
      </c>
      <c r="AB7105">
        <v>1516043362</v>
      </c>
      <c r="AD7105" t="s">
        <v>81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2</v>
      </c>
      <c r="AU7105" t="s">
        <v>176</v>
      </c>
      <c r="AV7105" s="3">
        <v>42315</v>
      </c>
      <c r="AW7105">
        <v>151661798</v>
      </c>
      <c r="AX7105" t="s">
        <v>84</v>
      </c>
      <c r="AY7105" t="s">
        <v>85</v>
      </c>
      <c r="AZ7105" t="s">
        <v>86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f>Table1[[#This Row],[Manufactured Qty]]-Table1[[#This Row],[Processed Qty]]-Table1[[#This Row],[Rejected Qty]]</f>
        <v>0</v>
      </c>
    </row>
    <row r="7106" spans="1:69" x14ac:dyDescent="0.35">
      <c r="A7106" t="s">
        <v>1025</v>
      </c>
      <c r="B7106" t="s">
        <v>1026</v>
      </c>
      <c r="C7106" t="s">
        <v>1027</v>
      </c>
      <c r="D7106" t="s">
        <v>70</v>
      </c>
      <c r="E7106" t="s">
        <v>71</v>
      </c>
      <c r="F7106" t="b">
        <v>0</v>
      </c>
      <c r="G7106" s="1">
        <v>42322.077777777777</v>
      </c>
      <c r="H7106" s="2">
        <v>2600100000000</v>
      </c>
      <c r="I7106" t="s">
        <v>72</v>
      </c>
      <c r="J7106" t="s">
        <v>73</v>
      </c>
      <c r="K7106" t="s">
        <v>72</v>
      </c>
      <c r="L7106" s="1">
        <v>42322.288194444445</v>
      </c>
      <c r="M7106" s="3">
        <v>42322</v>
      </c>
      <c r="N7106" s="1">
        <v>42322.077777777777</v>
      </c>
      <c r="O7106" t="s">
        <v>74</v>
      </c>
      <c r="P7106" t="b">
        <v>0</v>
      </c>
      <c r="Q7106" t="b">
        <v>0</v>
      </c>
      <c r="R7106" t="s">
        <v>1028</v>
      </c>
      <c r="S7106" t="s">
        <v>1029</v>
      </c>
      <c r="T7106" t="s">
        <v>363</v>
      </c>
      <c r="U7106" t="s">
        <v>364</v>
      </c>
      <c r="W7106" t="s">
        <v>363</v>
      </c>
      <c r="Y7106" t="s">
        <v>79</v>
      </c>
      <c r="Z7106" t="s">
        <v>80</v>
      </c>
      <c r="AA7106">
        <v>0</v>
      </c>
      <c r="AB7106">
        <v>1516043362</v>
      </c>
      <c r="AD7106" t="s">
        <v>81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2</v>
      </c>
      <c r="AU7106" t="s">
        <v>176</v>
      </c>
      <c r="AV7106" s="3">
        <v>42315</v>
      </c>
      <c r="AW7106">
        <v>151661798</v>
      </c>
      <c r="AX7106" t="s">
        <v>84</v>
      </c>
      <c r="AY7106" t="s">
        <v>85</v>
      </c>
      <c r="AZ7106" t="s">
        <v>86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f>Table1[[#This Row],[Manufactured Qty]]-Table1[[#This Row],[Processed Qty]]-Table1[[#This Row],[Rejected Qty]]</f>
        <v>0</v>
      </c>
    </row>
    <row r="7107" spans="1:69" x14ac:dyDescent="0.35">
      <c r="A7107" t="s">
        <v>1025</v>
      </c>
      <c r="B7107" t="s">
        <v>1026</v>
      </c>
      <c r="C7107" t="s">
        <v>1027</v>
      </c>
      <c r="D7107" t="s">
        <v>70</v>
      </c>
      <c r="E7107" t="s">
        <v>74</v>
      </c>
      <c r="F7107" t="b">
        <v>0</v>
      </c>
      <c r="G7107" s="1">
        <v>42322.259722222225</v>
      </c>
      <c r="H7107" s="2">
        <v>2600100000000</v>
      </c>
      <c r="I7107" t="s">
        <v>521</v>
      </c>
      <c r="J7107" t="s">
        <v>522</v>
      </c>
      <c r="K7107" t="s">
        <v>521</v>
      </c>
      <c r="L7107" s="1">
        <v>42322.271527777775</v>
      </c>
      <c r="M7107" s="3">
        <v>42322</v>
      </c>
      <c r="N7107" s="1">
        <v>42322.259722222225</v>
      </c>
      <c r="O7107" t="s">
        <v>74</v>
      </c>
      <c r="Q7107" t="b">
        <v>0</v>
      </c>
      <c r="R7107" t="s">
        <v>1028</v>
      </c>
      <c r="S7107" t="s">
        <v>1029</v>
      </c>
      <c r="T7107" t="s">
        <v>118</v>
      </c>
      <c r="U7107" t="s">
        <v>119</v>
      </c>
      <c r="V7107" t="s">
        <v>120</v>
      </c>
      <c r="W7107" t="s">
        <v>118</v>
      </c>
      <c r="X7107" t="s">
        <v>121</v>
      </c>
      <c r="Y7107" t="s">
        <v>122</v>
      </c>
      <c r="Z7107" t="s">
        <v>123</v>
      </c>
      <c r="AA7107">
        <v>0</v>
      </c>
      <c r="AB7107">
        <v>1516043362</v>
      </c>
      <c r="AD7107" t="s">
        <v>81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58</v>
      </c>
      <c r="AU7107" t="s">
        <v>176</v>
      </c>
      <c r="AV7107" s="3">
        <v>42315</v>
      </c>
      <c r="AW7107">
        <v>151661798</v>
      </c>
      <c r="AX7107" t="s">
        <v>84</v>
      </c>
      <c r="AY7107" t="s">
        <v>125</v>
      </c>
      <c r="AZ7107" t="s">
        <v>123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f>Table1[[#This Row],[Manufactured Qty]]-Table1[[#This Row],[Processed Qty]]-Table1[[#This Row],[Rejected Qty]]</f>
        <v>0</v>
      </c>
    </row>
    <row r="7108" spans="1:69" x14ac:dyDescent="0.35">
      <c r="A7108" t="s">
        <v>1025</v>
      </c>
      <c r="B7108" t="s">
        <v>1026</v>
      </c>
      <c r="C7108" t="s">
        <v>1027</v>
      </c>
      <c r="D7108" t="s">
        <v>70</v>
      </c>
      <c r="E7108" t="s">
        <v>74</v>
      </c>
      <c r="F7108" t="b">
        <v>0</v>
      </c>
      <c r="G7108" s="1">
        <v>42322.259722222225</v>
      </c>
      <c r="H7108" s="2">
        <v>2600100000000</v>
      </c>
      <c r="I7108" t="s">
        <v>521</v>
      </c>
      <c r="J7108" t="s">
        <v>522</v>
      </c>
      <c r="K7108" t="s">
        <v>521</v>
      </c>
      <c r="L7108" s="1">
        <v>42322.271527777775</v>
      </c>
      <c r="M7108" s="3">
        <v>42322</v>
      </c>
      <c r="N7108" s="1">
        <v>42322.259722222225</v>
      </c>
      <c r="O7108" t="s">
        <v>74</v>
      </c>
      <c r="Q7108" t="b">
        <v>0</v>
      </c>
      <c r="R7108" t="s">
        <v>1028</v>
      </c>
      <c r="S7108" t="s">
        <v>1029</v>
      </c>
      <c r="T7108" t="s">
        <v>118</v>
      </c>
      <c r="U7108" t="s">
        <v>119</v>
      </c>
      <c r="V7108" t="s">
        <v>120</v>
      </c>
      <c r="W7108" t="s">
        <v>118</v>
      </c>
      <c r="X7108" t="s">
        <v>121</v>
      </c>
      <c r="Y7108" t="s">
        <v>122</v>
      </c>
      <c r="Z7108" t="s">
        <v>123</v>
      </c>
      <c r="AA7108">
        <v>0</v>
      </c>
      <c r="AB7108">
        <v>1516043362</v>
      </c>
      <c r="AD7108" t="s">
        <v>81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58</v>
      </c>
      <c r="AU7108" t="s">
        <v>176</v>
      </c>
      <c r="AV7108" s="3">
        <v>42315</v>
      </c>
      <c r="AW7108">
        <v>151661798</v>
      </c>
      <c r="AX7108" t="s">
        <v>84</v>
      </c>
      <c r="AY7108" t="s">
        <v>125</v>
      </c>
      <c r="AZ7108" t="s">
        <v>123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f>Table1[[#This Row],[Manufactured Qty]]-Table1[[#This Row],[Processed Qty]]-Table1[[#This Row],[Rejected Qty]]</f>
        <v>0</v>
      </c>
    </row>
    <row r="7109" spans="1:69" x14ac:dyDescent="0.35">
      <c r="A7109" t="s">
        <v>1025</v>
      </c>
      <c r="B7109" t="s">
        <v>1026</v>
      </c>
      <c r="C7109" t="s">
        <v>1027</v>
      </c>
      <c r="D7109" t="s">
        <v>70</v>
      </c>
      <c r="E7109" t="s">
        <v>71</v>
      </c>
      <c r="F7109" t="b">
        <v>0</v>
      </c>
      <c r="G7109" s="1">
        <v>42322.585416666669</v>
      </c>
      <c r="H7109" s="2">
        <v>2600100000000</v>
      </c>
      <c r="I7109" t="s">
        <v>99</v>
      </c>
      <c r="J7109" t="s">
        <v>100</v>
      </c>
      <c r="K7109" t="s">
        <v>99</v>
      </c>
      <c r="L7109" s="1">
        <v>42322.708333333336</v>
      </c>
      <c r="M7109" s="3">
        <v>42322</v>
      </c>
      <c r="N7109" s="1">
        <v>42322.585416666669</v>
      </c>
      <c r="O7109" t="s">
        <v>74</v>
      </c>
      <c r="P7109" t="b">
        <v>0</v>
      </c>
      <c r="Q7109" t="b">
        <v>0</v>
      </c>
      <c r="R7109" t="s">
        <v>1028</v>
      </c>
      <c r="S7109" t="s">
        <v>1029</v>
      </c>
      <c r="T7109" t="s">
        <v>101</v>
      </c>
      <c r="U7109" t="s">
        <v>102</v>
      </c>
      <c r="W7109" t="s">
        <v>101</v>
      </c>
      <c r="Y7109" t="s">
        <v>103</v>
      </c>
      <c r="Z7109" t="s">
        <v>104</v>
      </c>
      <c r="AA7109">
        <v>0</v>
      </c>
      <c r="AB7109">
        <v>1516043362</v>
      </c>
      <c r="AD7109" t="s">
        <v>81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5</v>
      </c>
      <c r="AU7109" t="s">
        <v>176</v>
      </c>
      <c r="AV7109" s="3">
        <v>42315</v>
      </c>
      <c r="AW7109">
        <v>151661798</v>
      </c>
      <c r="AX7109" t="s">
        <v>84</v>
      </c>
      <c r="AY7109" t="s">
        <v>106</v>
      </c>
      <c r="AZ7109" t="s">
        <v>104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f>Table1[[#This Row],[Manufactured Qty]]-Table1[[#This Row],[Processed Qty]]-Table1[[#This Row],[Rejected Qty]]</f>
        <v>0</v>
      </c>
    </row>
    <row r="7110" spans="1:69" x14ac:dyDescent="0.35">
      <c r="A7110" t="s">
        <v>1025</v>
      </c>
      <c r="B7110" t="s">
        <v>1026</v>
      </c>
      <c r="C7110" t="s">
        <v>1027</v>
      </c>
      <c r="D7110" t="s">
        <v>70</v>
      </c>
      <c r="E7110" t="s">
        <v>71</v>
      </c>
      <c r="F7110" t="b">
        <v>0</v>
      </c>
      <c r="G7110" s="1">
        <v>42322.585416666669</v>
      </c>
      <c r="H7110" s="2">
        <v>2600100000000</v>
      </c>
      <c r="I7110" t="s">
        <v>99</v>
      </c>
      <c r="J7110" t="s">
        <v>100</v>
      </c>
      <c r="K7110" t="s">
        <v>99</v>
      </c>
      <c r="L7110" s="1">
        <v>42322.708333333336</v>
      </c>
      <c r="M7110" s="3">
        <v>42322</v>
      </c>
      <c r="N7110" s="1">
        <v>42322.585416666669</v>
      </c>
      <c r="O7110" t="s">
        <v>74</v>
      </c>
      <c r="P7110" t="b">
        <v>0</v>
      </c>
      <c r="Q7110" t="b">
        <v>0</v>
      </c>
      <c r="R7110" t="s">
        <v>1028</v>
      </c>
      <c r="S7110" t="s">
        <v>1029</v>
      </c>
      <c r="T7110" t="s">
        <v>101</v>
      </c>
      <c r="U7110" t="s">
        <v>102</v>
      </c>
      <c r="W7110" t="s">
        <v>101</v>
      </c>
      <c r="Y7110" t="s">
        <v>103</v>
      </c>
      <c r="Z7110" t="s">
        <v>104</v>
      </c>
      <c r="AA7110">
        <v>0</v>
      </c>
      <c r="AB7110">
        <v>1516043362</v>
      </c>
      <c r="AD7110" t="s">
        <v>81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5</v>
      </c>
      <c r="AU7110" t="s">
        <v>176</v>
      </c>
      <c r="AV7110" s="3">
        <v>42315</v>
      </c>
      <c r="AW7110">
        <v>151661798</v>
      </c>
      <c r="AX7110" t="s">
        <v>84</v>
      </c>
      <c r="AY7110" t="s">
        <v>106</v>
      </c>
      <c r="AZ7110" t="s">
        <v>104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f>Table1[[#This Row],[Manufactured Qty]]-Table1[[#This Row],[Processed Qty]]-Table1[[#This Row],[Rejected Qty]]</f>
        <v>0</v>
      </c>
    </row>
    <row r="7111" spans="1:69" x14ac:dyDescent="0.35">
      <c r="A7111" t="s">
        <v>1025</v>
      </c>
      <c r="B7111" t="s">
        <v>1026</v>
      </c>
      <c r="C7111" t="s">
        <v>1027</v>
      </c>
      <c r="D7111" t="s">
        <v>70</v>
      </c>
      <c r="E7111" t="s">
        <v>71</v>
      </c>
      <c r="F7111" t="b">
        <v>0</v>
      </c>
      <c r="G7111" s="1">
        <v>42322.585416666669</v>
      </c>
      <c r="H7111" s="2">
        <v>2600100000000</v>
      </c>
      <c r="I7111" t="s">
        <v>99</v>
      </c>
      <c r="J7111" t="s">
        <v>100</v>
      </c>
      <c r="K7111" t="s">
        <v>99</v>
      </c>
      <c r="L7111" s="1">
        <v>42322.708333333336</v>
      </c>
      <c r="M7111" s="3">
        <v>42322</v>
      </c>
      <c r="N7111" s="1">
        <v>42322.585416666669</v>
      </c>
      <c r="O7111" t="s">
        <v>74</v>
      </c>
      <c r="P7111" t="b">
        <v>0</v>
      </c>
      <c r="Q7111" t="b">
        <v>0</v>
      </c>
      <c r="R7111" t="s">
        <v>1028</v>
      </c>
      <c r="S7111" t="s">
        <v>1029</v>
      </c>
      <c r="T7111" t="s">
        <v>101</v>
      </c>
      <c r="U7111" t="s">
        <v>102</v>
      </c>
      <c r="W7111" t="s">
        <v>101</v>
      </c>
      <c r="Y7111" t="s">
        <v>103</v>
      </c>
      <c r="Z7111" t="s">
        <v>104</v>
      </c>
      <c r="AA7111">
        <v>0</v>
      </c>
      <c r="AB7111">
        <v>1516043362</v>
      </c>
      <c r="AD7111" t="s">
        <v>81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5</v>
      </c>
      <c r="AU7111" t="s">
        <v>176</v>
      </c>
      <c r="AV7111" s="3">
        <v>42315</v>
      </c>
      <c r="AW7111">
        <v>151661798</v>
      </c>
      <c r="AX7111" t="s">
        <v>84</v>
      </c>
      <c r="AY7111" t="s">
        <v>106</v>
      </c>
      <c r="AZ7111" t="s">
        <v>104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f>Table1[[#This Row],[Manufactured Qty]]-Table1[[#This Row],[Processed Qty]]-Table1[[#This Row],[Rejected Qty]]</f>
        <v>0</v>
      </c>
    </row>
    <row r="7112" spans="1:69" x14ac:dyDescent="0.35">
      <c r="A7112" t="s">
        <v>1025</v>
      </c>
      <c r="B7112" t="s">
        <v>1026</v>
      </c>
      <c r="C7112" t="s">
        <v>1027</v>
      </c>
      <c r="D7112" t="s">
        <v>70</v>
      </c>
      <c r="E7112" t="s">
        <v>71</v>
      </c>
      <c r="F7112" t="b">
        <v>0</v>
      </c>
      <c r="G7112" s="1">
        <v>42322.585416666669</v>
      </c>
      <c r="H7112" s="2">
        <v>2600100000000</v>
      </c>
      <c r="I7112" t="s">
        <v>99</v>
      </c>
      <c r="J7112" t="s">
        <v>100</v>
      </c>
      <c r="K7112" t="s">
        <v>99</v>
      </c>
      <c r="L7112" s="1">
        <v>42322.708333333336</v>
      </c>
      <c r="M7112" s="3">
        <v>42322</v>
      </c>
      <c r="N7112" s="1">
        <v>42322.585416666669</v>
      </c>
      <c r="O7112" t="s">
        <v>74</v>
      </c>
      <c r="P7112" t="b">
        <v>0</v>
      </c>
      <c r="Q7112" t="b">
        <v>0</v>
      </c>
      <c r="R7112" t="s">
        <v>1028</v>
      </c>
      <c r="S7112" t="s">
        <v>1029</v>
      </c>
      <c r="T7112" t="s">
        <v>101</v>
      </c>
      <c r="U7112" t="s">
        <v>102</v>
      </c>
      <c r="W7112" t="s">
        <v>101</v>
      </c>
      <c r="Y7112" t="s">
        <v>103</v>
      </c>
      <c r="Z7112" t="s">
        <v>104</v>
      </c>
      <c r="AA7112">
        <v>0</v>
      </c>
      <c r="AB7112">
        <v>1516043362</v>
      </c>
      <c r="AD7112" t="s">
        <v>81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5</v>
      </c>
      <c r="AU7112" t="s">
        <v>176</v>
      </c>
      <c r="AV7112" s="3">
        <v>42315</v>
      </c>
      <c r="AW7112">
        <v>151661798</v>
      </c>
      <c r="AX7112" t="s">
        <v>84</v>
      </c>
      <c r="AY7112" t="s">
        <v>106</v>
      </c>
      <c r="AZ7112" t="s">
        <v>104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f>Table1[[#This Row],[Manufactured Qty]]-Table1[[#This Row],[Processed Qty]]-Table1[[#This Row],[Rejected Qty]]</f>
        <v>0</v>
      </c>
    </row>
    <row r="7113" spans="1:69" x14ac:dyDescent="0.35">
      <c r="A7113" t="s">
        <v>1025</v>
      </c>
      <c r="B7113" t="s">
        <v>1026</v>
      </c>
      <c r="C7113" t="s">
        <v>1027</v>
      </c>
      <c r="D7113" t="s">
        <v>70</v>
      </c>
      <c r="E7113" t="s">
        <v>71</v>
      </c>
      <c r="F7113" t="b">
        <v>0</v>
      </c>
      <c r="G7113" s="1">
        <v>42322.585416666669</v>
      </c>
      <c r="H7113" s="2">
        <v>2600100000000</v>
      </c>
      <c r="I7113" t="s">
        <v>99</v>
      </c>
      <c r="J7113" t="s">
        <v>100</v>
      </c>
      <c r="K7113" t="s">
        <v>99</v>
      </c>
      <c r="L7113" s="1">
        <v>42322.708333333336</v>
      </c>
      <c r="M7113" s="3">
        <v>42322</v>
      </c>
      <c r="N7113" s="1">
        <v>42322.585416666669</v>
      </c>
      <c r="O7113" t="s">
        <v>74</v>
      </c>
      <c r="P7113" t="b">
        <v>0</v>
      </c>
      <c r="Q7113" t="b">
        <v>0</v>
      </c>
      <c r="R7113" t="s">
        <v>1028</v>
      </c>
      <c r="S7113" t="s">
        <v>1029</v>
      </c>
      <c r="T7113" t="s">
        <v>101</v>
      </c>
      <c r="U7113" t="s">
        <v>102</v>
      </c>
      <c r="W7113" t="s">
        <v>101</v>
      </c>
      <c r="Y7113" t="s">
        <v>103</v>
      </c>
      <c r="Z7113" t="s">
        <v>104</v>
      </c>
      <c r="AA7113">
        <v>0</v>
      </c>
      <c r="AB7113">
        <v>1516043362</v>
      </c>
      <c r="AD7113" t="s">
        <v>81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5</v>
      </c>
      <c r="AU7113" t="s">
        <v>176</v>
      </c>
      <c r="AV7113" s="3">
        <v>42315</v>
      </c>
      <c r="AW7113">
        <v>151661798</v>
      </c>
      <c r="AX7113" t="s">
        <v>84</v>
      </c>
      <c r="AY7113" t="s">
        <v>106</v>
      </c>
      <c r="AZ7113" t="s">
        <v>104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f>Table1[[#This Row],[Manufactured Qty]]-Table1[[#This Row],[Processed Qty]]-Table1[[#This Row],[Rejected Qty]]</f>
        <v>0</v>
      </c>
    </row>
    <row r="7114" spans="1:69" x14ac:dyDescent="0.35">
      <c r="A7114" t="s">
        <v>1025</v>
      </c>
      <c r="B7114" t="s">
        <v>1026</v>
      </c>
      <c r="C7114" t="s">
        <v>1027</v>
      </c>
      <c r="D7114" t="s">
        <v>70</v>
      </c>
      <c r="E7114" t="s">
        <v>71</v>
      </c>
      <c r="F7114" t="b">
        <v>0</v>
      </c>
      <c r="G7114" s="1">
        <v>42322.585416666669</v>
      </c>
      <c r="H7114" s="2">
        <v>2600100000000</v>
      </c>
      <c r="I7114" t="s">
        <v>99</v>
      </c>
      <c r="J7114" t="s">
        <v>100</v>
      </c>
      <c r="K7114" t="s">
        <v>99</v>
      </c>
      <c r="L7114" s="1">
        <v>42322.708333333336</v>
      </c>
      <c r="M7114" s="3">
        <v>42322</v>
      </c>
      <c r="N7114" s="1">
        <v>42322.585416666669</v>
      </c>
      <c r="O7114" t="s">
        <v>74</v>
      </c>
      <c r="P7114" t="b">
        <v>0</v>
      </c>
      <c r="Q7114" t="b">
        <v>0</v>
      </c>
      <c r="R7114" t="s">
        <v>1028</v>
      </c>
      <c r="S7114" t="s">
        <v>1029</v>
      </c>
      <c r="T7114" t="s">
        <v>101</v>
      </c>
      <c r="U7114" t="s">
        <v>102</v>
      </c>
      <c r="W7114" t="s">
        <v>101</v>
      </c>
      <c r="Y7114" t="s">
        <v>103</v>
      </c>
      <c r="Z7114" t="s">
        <v>104</v>
      </c>
      <c r="AA7114">
        <v>0</v>
      </c>
      <c r="AB7114">
        <v>1516043362</v>
      </c>
      <c r="AD7114" t="s">
        <v>81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5</v>
      </c>
      <c r="AU7114" t="s">
        <v>176</v>
      </c>
      <c r="AV7114" s="3">
        <v>42315</v>
      </c>
      <c r="AW7114">
        <v>151661798</v>
      </c>
      <c r="AX7114" t="s">
        <v>84</v>
      </c>
      <c r="AY7114" t="s">
        <v>106</v>
      </c>
      <c r="AZ7114" t="s">
        <v>104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f>Table1[[#This Row],[Manufactured Qty]]-Table1[[#This Row],[Processed Qty]]-Table1[[#This Row],[Rejected Qty]]</f>
        <v>0</v>
      </c>
    </row>
    <row r="7115" spans="1:69" x14ac:dyDescent="0.35">
      <c r="A7115" t="s">
        <v>1025</v>
      </c>
      <c r="B7115" t="s">
        <v>1026</v>
      </c>
      <c r="C7115" t="s">
        <v>1027</v>
      </c>
      <c r="D7115" t="s">
        <v>70</v>
      </c>
      <c r="E7115" t="s">
        <v>71</v>
      </c>
      <c r="F7115" t="b">
        <v>0</v>
      </c>
      <c r="G7115" s="1">
        <v>42322.585416666669</v>
      </c>
      <c r="H7115" s="2">
        <v>2600100000000</v>
      </c>
      <c r="I7115" t="s">
        <v>99</v>
      </c>
      <c r="J7115" t="s">
        <v>100</v>
      </c>
      <c r="K7115" t="s">
        <v>99</v>
      </c>
      <c r="L7115" s="1">
        <v>42322.708333333336</v>
      </c>
      <c r="M7115" s="3">
        <v>42322</v>
      </c>
      <c r="N7115" s="1">
        <v>42322.585416666669</v>
      </c>
      <c r="O7115" t="s">
        <v>74</v>
      </c>
      <c r="P7115" t="b">
        <v>0</v>
      </c>
      <c r="Q7115" t="b">
        <v>0</v>
      </c>
      <c r="R7115" t="s">
        <v>1028</v>
      </c>
      <c r="S7115" t="s">
        <v>1029</v>
      </c>
      <c r="T7115" t="s">
        <v>101</v>
      </c>
      <c r="U7115" t="s">
        <v>102</v>
      </c>
      <c r="W7115" t="s">
        <v>101</v>
      </c>
      <c r="Y7115" t="s">
        <v>103</v>
      </c>
      <c r="Z7115" t="s">
        <v>104</v>
      </c>
      <c r="AA7115">
        <v>0</v>
      </c>
      <c r="AB7115">
        <v>1516043362</v>
      </c>
      <c r="AD7115" t="s">
        <v>81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5</v>
      </c>
      <c r="AU7115" t="s">
        <v>176</v>
      </c>
      <c r="AV7115" s="3">
        <v>42315</v>
      </c>
      <c r="AW7115">
        <v>151661798</v>
      </c>
      <c r="AX7115" t="s">
        <v>84</v>
      </c>
      <c r="AY7115" t="s">
        <v>106</v>
      </c>
      <c r="AZ7115" t="s">
        <v>104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f>Table1[[#This Row],[Manufactured Qty]]-Table1[[#This Row],[Processed Qty]]-Table1[[#This Row],[Rejected Qty]]</f>
        <v>0</v>
      </c>
    </row>
    <row r="7116" spans="1:69" x14ac:dyDescent="0.35">
      <c r="A7116" t="s">
        <v>1025</v>
      </c>
      <c r="B7116" t="s">
        <v>1026</v>
      </c>
      <c r="C7116" t="s">
        <v>1027</v>
      </c>
      <c r="D7116" t="s">
        <v>70</v>
      </c>
      <c r="E7116" t="s">
        <v>71</v>
      </c>
      <c r="F7116" t="b">
        <v>0</v>
      </c>
      <c r="G7116" s="1">
        <v>42322.585416666669</v>
      </c>
      <c r="H7116" s="2">
        <v>2600100000000</v>
      </c>
      <c r="I7116" t="s">
        <v>99</v>
      </c>
      <c r="J7116" t="s">
        <v>100</v>
      </c>
      <c r="K7116" t="s">
        <v>99</v>
      </c>
      <c r="L7116" s="1">
        <v>42322.708333333336</v>
      </c>
      <c r="M7116" s="3">
        <v>42322</v>
      </c>
      <c r="N7116" s="1">
        <v>42322.585416666669</v>
      </c>
      <c r="O7116" t="s">
        <v>74</v>
      </c>
      <c r="P7116" t="b">
        <v>0</v>
      </c>
      <c r="Q7116" t="b">
        <v>0</v>
      </c>
      <c r="R7116" t="s">
        <v>1028</v>
      </c>
      <c r="S7116" t="s">
        <v>1029</v>
      </c>
      <c r="T7116" t="s">
        <v>101</v>
      </c>
      <c r="U7116" t="s">
        <v>102</v>
      </c>
      <c r="W7116" t="s">
        <v>101</v>
      </c>
      <c r="Y7116" t="s">
        <v>103</v>
      </c>
      <c r="Z7116" t="s">
        <v>104</v>
      </c>
      <c r="AA7116">
        <v>0</v>
      </c>
      <c r="AB7116">
        <v>1516043362</v>
      </c>
      <c r="AD7116" t="s">
        <v>81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5</v>
      </c>
      <c r="AU7116" t="s">
        <v>176</v>
      </c>
      <c r="AV7116" s="3">
        <v>42315</v>
      </c>
      <c r="AW7116">
        <v>151661798</v>
      </c>
      <c r="AX7116" t="s">
        <v>84</v>
      </c>
      <c r="AY7116" t="s">
        <v>106</v>
      </c>
      <c r="AZ7116" t="s">
        <v>104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f>Table1[[#This Row],[Manufactured Qty]]-Table1[[#This Row],[Processed Qty]]-Table1[[#This Row],[Rejected Qty]]</f>
        <v>0</v>
      </c>
    </row>
    <row r="7117" spans="1:69" x14ac:dyDescent="0.35">
      <c r="A7117" t="s">
        <v>1025</v>
      </c>
      <c r="B7117" t="s">
        <v>1026</v>
      </c>
      <c r="C7117" t="s">
        <v>1027</v>
      </c>
      <c r="D7117" t="s">
        <v>70</v>
      </c>
      <c r="E7117" t="s">
        <v>71</v>
      </c>
      <c r="F7117" t="b">
        <v>0</v>
      </c>
      <c r="G7117" s="1">
        <v>42322.585416666669</v>
      </c>
      <c r="H7117" s="2">
        <v>2600100000000</v>
      </c>
      <c r="I7117" t="s">
        <v>99</v>
      </c>
      <c r="J7117" t="s">
        <v>100</v>
      </c>
      <c r="K7117" t="s">
        <v>99</v>
      </c>
      <c r="L7117" s="1">
        <v>42322.708333333336</v>
      </c>
      <c r="M7117" s="3">
        <v>42322</v>
      </c>
      <c r="N7117" s="1">
        <v>42322.585416666669</v>
      </c>
      <c r="O7117" t="s">
        <v>74</v>
      </c>
      <c r="P7117" t="b">
        <v>0</v>
      </c>
      <c r="Q7117" t="b">
        <v>0</v>
      </c>
      <c r="R7117" t="s">
        <v>1028</v>
      </c>
      <c r="S7117" t="s">
        <v>1029</v>
      </c>
      <c r="T7117" t="s">
        <v>101</v>
      </c>
      <c r="U7117" t="s">
        <v>102</v>
      </c>
      <c r="W7117" t="s">
        <v>101</v>
      </c>
      <c r="Y7117" t="s">
        <v>103</v>
      </c>
      <c r="Z7117" t="s">
        <v>104</v>
      </c>
      <c r="AA7117">
        <v>0</v>
      </c>
      <c r="AB7117">
        <v>1516043362</v>
      </c>
      <c r="AD7117" t="s">
        <v>81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5</v>
      </c>
      <c r="AU7117" t="s">
        <v>176</v>
      </c>
      <c r="AV7117" s="3">
        <v>42315</v>
      </c>
      <c r="AW7117">
        <v>151661798</v>
      </c>
      <c r="AX7117" t="s">
        <v>84</v>
      </c>
      <c r="AY7117" t="s">
        <v>106</v>
      </c>
      <c r="AZ7117" t="s">
        <v>104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f>Table1[[#This Row],[Manufactured Qty]]-Table1[[#This Row],[Processed Qty]]-Table1[[#This Row],[Rejected Qty]]</f>
        <v>0</v>
      </c>
    </row>
    <row r="7118" spans="1:69" x14ac:dyDescent="0.35">
      <c r="A7118" t="s">
        <v>1025</v>
      </c>
      <c r="B7118" t="s">
        <v>1026</v>
      </c>
      <c r="C7118" t="s">
        <v>1027</v>
      </c>
      <c r="D7118" t="s">
        <v>70</v>
      </c>
      <c r="E7118" t="s">
        <v>71</v>
      </c>
      <c r="F7118" t="b">
        <v>0</v>
      </c>
      <c r="G7118" s="1">
        <v>42322.585416666669</v>
      </c>
      <c r="H7118" s="2">
        <v>2600100000000</v>
      </c>
      <c r="I7118" t="s">
        <v>99</v>
      </c>
      <c r="J7118" t="s">
        <v>100</v>
      </c>
      <c r="K7118" t="s">
        <v>99</v>
      </c>
      <c r="L7118" s="1">
        <v>42322.708333333336</v>
      </c>
      <c r="M7118" s="3">
        <v>42322</v>
      </c>
      <c r="N7118" s="1">
        <v>42322.585416666669</v>
      </c>
      <c r="O7118" t="s">
        <v>74</v>
      </c>
      <c r="P7118" t="b">
        <v>0</v>
      </c>
      <c r="Q7118" t="b">
        <v>0</v>
      </c>
      <c r="R7118" t="s">
        <v>1028</v>
      </c>
      <c r="S7118" t="s">
        <v>1029</v>
      </c>
      <c r="T7118" t="s">
        <v>101</v>
      </c>
      <c r="U7118" t="s">
        <v>102</v>
      </c>
      <c r="W7118" t="s">
        <v>101</v>
      </c>
      <c r="Y7118" t="s">
        <v>103</v>
      </c>
      <c r="Z7118" t="s">
        <v>104</v>
      </c>
      <c r="AA7118">
        <v>0</v>
      </c>
      <c r="AB7118">
        <v>1516043362</v>
      </c>
      <c r="AD7118" t="s">
        <v>81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5</v>
      </c>
      <c r="AU7118" t="s">
        <v>176</v>
      </c>
      <c r="AV7118" s="3">
        <v>42315</v>
      </c>
      <c r="AW7118">
        <v>151661798</v>
      </c>
      <c r="AX7118" t="s">
        <v>84</v>
      </c>
      <c r="AY7118" t="s">
        <v>106</v>
      </c>
      <c r="AZ7118" t="s">
        <v>104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f>Table1[[#This Row],[Manufactured Qty]]-Table1[[#This Row],[Processed Qty]]-Table1[[#This Row],[Rejected Qty]]</f>
        <v>0</v>
      </c>
    </row>
    <row r="7119" spans="1:69" x14ac:dyDescent="0.35">
      <c r="A7119" t="s">
        <v>1025</v>
      </c>
      <c r="B7119" t="s">
        <v>1026</v>
      </c>
      <c r="C7119" t="s">
        <v>1027</v>
      </c>
      <c r="D7119" t="s">
        <v>70</v>
      </c>
      <c r="E7119" t="s">
        <v>71</v>
      </c>
      <c r="F7119" t="b">
        <v>0</v>
      </c>
      <c r="G7119" s="1">
        <v>42322.585416666669</v>
      </c>
      <c r="H7119" s="2">
        <v>2600100000000</v>
      </c>
      <c r="I7119" t="s">
        <v>99</v>
      </c>
      <c r="J7119" t="s">
        <v>100</v>
      </c>
      <c r="K7119" t="s">
        <v>99</v>
      </c>
      <c r="L7119" s="1">
        <v>42322.708333333336</v>
      </c>
      <c r="M7119" s="3">
        <v>42322</v>
      </c>
      <c r="N7119" s="1">
        <v>42322.585416666669</v>
      </c>
      <c r="O7119" t="s">
        <v>74</v>
      </c>
      <c r="P7119" t="b">
        <v>0</v>
      </c>
      <c r="Q7119" t="b">
        <v>0</v>
      </c>
      <c r="R7119" t="s">
        <v>1028</v>
      </c>
      <c r="S7119" t="s">
        <v>1029</v>
      </c>
      <c r="T7119" t="s">
        <v>101</v>
      </c>
      <c r="U7119" t="s">
        <v>102</v>
      </c>
      <c r="W7119" t="s">
        <v>101</v>
      </c>
      <c r="Y7119" t="s">
        <v>103</v>
      </c>
      <c r="Z7119" t="s">
        <v>104</v>
      </c>
      <c r="AA7119">
        <v>0</v>
      </c>
      <c r="AB7119">
        <v>1516043362</v>
      </c>
      <c r="AD7119" t="s">
        <v>81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5</v>
      </c>
      <c r="AU7119" t="s">
        <v>176</v>
      </c>
      <c r="AV7119" s="3">
        <v>42315</v>
      </c>
      <c r="AW7119">
        <v>151661798</v>
      </c>
      <c r="AX7119" t="s">
        <v>84</v>
      </c>
      <c r="AY7119" t="s">
        <v>106</v>
      </c>
      <c r="AZ7119" t="s">
        <v>104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f>Table1[[#This Row],[Manufactured Qty]]-Table1[[#This Row],[Processed Qty]]-Table1[[#This Row],[Rejected Qty]]</f>
        <v>0</v>
      </c>
    </row>
    <row r="7120" spans="1:69" x14ac:dyDescent="0.35">
      <c r="A7120" t="s">
        <v>1025</v>
      </c>
      <c r="B7120" t="s">
        <v>1026</v>
      </c>
      <c r="C7120" t="s">
        <v>1027</v>
      </c>
      <c r="D7120" t="s">
        <v>70</v>
      </c>
      <c r="E7120" t="s">
        <v>71</v>
      </c>
      <c r="F7120" t="b">
        <v>0</v>
      </c>
      <c r="G7120" s="1">
        <v>42322.585416666669</v>
      </c>
      <c r="H7120" s="2">
        <v>2600100000000</v>
      </c>
      <c r="I7120" t="s">
        <v>99</v>
      </c>
      <c r="J7120" t="s">
        <v>100</v>
      </c>
      <c r="K7120" t="s">
        <v>99</v>
      </c>
      <c r="L7120" s="1">
        <v>42322.708333333336</v>
      </c>
      <c r="M7120" s="3">
        <v>42322</v>
      </c>
      <c r="N7120" s="1">
        <v>42322.585416666669</v>
      </c>
      <c r="O7120" t="s">
        <v>74</v>
      </c>
      <c r="P7120" t="b">
        <v>0</v>
      </c>
      <c r="Q7120" t="b">
        <v>0</v>
      </c>
      <c r="R7120" t="s">
        <v>1028</v>
      </c>
      <c r="S7120" t="s">
        <v>1029</v>
      </c>
      <c r="T7120" t="s">
        <v>101</v>
      </c>
      <c r="U7120" t="s">
        <v>102</v>
      </c>
      <c r="W7120" t="s">
        <v>101</v>
      </c>
      <c r="Y7120" t="s">
        <v>103</v>
      </c>
      <c r="Z7120" t="s">
        <v>104</v>
      </c>
      <c r="AA7120">
        <v>0</v>
      </c>
      <c r="AB7120">
        <v>1516043362</v>
      </c>
      <c r="AD7120" t="s">
        <v>81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5</v>
      </c>
      <c r="AU7120" t="s">
        <v>176</v>
      </c>
      <c r="AV7120" s="3">
        <v>42315</v>
      </c>
      <c r="AW7120">
        <v>151661798</v>
      </c>
      <c r="AX7120" t="s">
        <v>84</v>
      </c>
      <c r="AY7120" t="s">
        <v>106</v>
      </c>
      <c r="AZ7120" t="s">
        <v>104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f>Table1[[#This Row],[Manufactured Qty]]-Table1[[#This Row],[Processed Qty]]-Table1[[#This Row],[Rejected Qty]]</f>
        <v>0</v>
      </c>
    </row>
    <row r="7121" spans="1:69" x14ac:dyDescent="0.35">
      <c r="A7121" t="s">
        <v>1025</v>
      </c>
      <c r="B7121" t="s">
        <v>1026</v>
      </c>
      <c r="C7121" t="s">
        <v>1027</v>
      </c>
      <c r="D7121" t="s">
        <v>70</v>
      </c>
      <c r="E7121" t="s">
        <v>71</v>
      </c>
      <c r="F7121" t="b">
        <v>0</v>
      </c>
      <c r="G7121" s="1">
        <v>42322.585416666669</v>
      </c>
      <c r="H7121" s="2">
        <v>2600100000000</v>
      </c>
      <c r="I7121" t="s">
        <v>99</v>
      </c>
      <c r="J7121" t="s">
        <v>100</v>
      </c>
      <c r="K7121" t="s">
        <v>99</v>
      </c>
      <c r="L7121" s="1">
        <v>42322.708333333336</v>
      </c>
      <c r="M7121" s="3">
        <v>42322</v>
      </c>
      <c r="N7121" s="1">
        <v>42322.585416666669</v>
      </c>
      <c r="O7121" t="s">
        <v>74</v>
      </c>
      <c r="P7121" t="b">
        <v>0</v>
      </c>
      <c r="Q7121" t="b">
        <v>0</v>
      </c>
      <c r="R7121" t="s">
        <v>1028</v>
      </c>
      <c r="S7121" t="s">
        <v>1029</v>
      </c>
      <c r="T7121" t="s">
        <v>101</v>
      </c>
      <c r="U7121" t="s">
        <v>102</v>
      </c>
      <c r="W7121" t="s">
        <v>101</v>
      </c>
      <c r="Y7121" t="s">
        <v>103</v>
      </c>
      <c r="Z7121" t="s">
        <v>104</v>
      </c>
      <c r="AA7121">
        <v>0</v>
      </c>
      <c r="AB7121">
        <v>1516043362</v>
      </c>
      <c r="AD7121" t="s">
        <v>81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5</v>
      </c>
      <c r="AU7121" t="s">
        <v>176</v>
      </c>
      <c r="AV7121" s="3">
        <v>42315</v>
      </c>
      <c r="AW7121">
        <v>151661798</v>
      </c>
      <c r="AX7121" t="s">
        <v>84</v>
      </c>
      <c r="AY7121" t="s">
        <v>106</v>
      </c>
      <c r="AZ7121" t="s">
        <v>104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f>Table1[[#This Row],[Manufactured Qty]]-Table1[[#This Row],[Processed Qty]]-Table1[[#This Row],[Rejected Qty]]</f>
        <v>0</v>
      </c>
    </row>
    <row r="7122" spans="1:69" x14ac:dyDescent="0.35">
      <c r="A7122" t="s">
        <v>1025</v>
      </c>
      <c r="B7122" t="s">
        <v>1026</v>
      </c>
      <c r="C7122" t="s">
        <v>1027</v>
      </c>
      <c r="D7122" t="s">
        <v>70</v>
      </c>
      <c r="E7122" t="s">
        <v>71</v>
      </c>
      <c r="F7122" t="b">
        <v>0</v>
      </c>
      <c r="G7122" s="1">
        <v>42322.585416666669</v>
      </c>
      <c r="H7122" s="2">
        <v>2600100000000</v>
      </c>
      <c r="I7122" t="s">
        <v>99</v>
      </c>
      <c r="J7122" t="s">
        <v>100</v>
      </c>
      <c r="K7122" t="s">
        <v>99</v>
      </c>
      <c r="L7122" s="1">
        <v>42322.708333333336</v>
      </c>
      <c r="M7122" s="3">
        <v>42322</v>
      </c>
      <c r="N7122" s="1">
        <v>42322.585416666669</v>
      </c>
      <c r="O7122" t="s">
        <v>74</v>
      </c>
      <c r="P7122" t="b">
        <v>0</v>
      </c>
      <c r="Q7122" t="b">
        <v>0</v>
      </c>
      <c r="R7122" t="s">
        <v>1028</v>
      </c>
      <c r="S7122" t="s">
        <v>1029</v>
      </c>
      <c r="T7122" t="s">
        <v>101</v>
      </c>
      <c r="U7122" t="s">
        <v>102</v>
      </c>
      <c r="W7122" t="s">
        <v>101</v>
      </c>
      <c r="Y7122" t="s">
        <v>103</v>
      </c>
      <c r="Z7122" t="s">
        <v>104</v>
      </c>
      <c r="AA7122">
        <v>0</v>
      </c>
      <c r="AB7122">
        <v>1516043362</v>
      </c>
      <c r="AD7122" t="s">
        <v>81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5</v>
      </c>
      <c r="AU7122" t="s">
        <v>176</v>
      </c>
      <c r="AV7122" s="3">
        <v>42315</v>
      </c>
      <c r="AW7122">
        <v>151661798</v>
      </c>
      <c r="AX7122" t="s">
        <v>84</v>
      </c>
      <c r="AY7122" t="s">
        <v>106</v>
      </c>
      <c r="AZ7122" t="s">
        <v>104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f>Table1[[#This Row],[Manufactured Qty]]-Table1[[#This Row],[Processed Qty]]-Table1[[#This Row],[Rejected Qty]]</f>
        <v>0</v>
      </c>
    </row>
    <row r="7123" spans="1:69" x14ac:dyDescent="0.35">
      <c r="A7123" t="s">
        <v>1025</v>
      </c>
      <c r="B7123" t="s">
        <v>1026</v>
      </c>
      <c r="C7123" t="s">
        <v>1027</v>
      </c>
      <c r="D7123" t="s">
        <v>70</v>
      </c>
      <c r="E7123" t="s">
        <v>71</v>
      </c>
      <c r="F7123" t="b">
        <v>0</v>
      </c>
      <c r="G7123" s="1">
        <v>42322.585416666669</v>
      </c>
      <c r="H7123" s="2">
        <v>2600100000000</v>
      </c>
      <c r="I7123" t="s">
        <v>99</v>
      </c>
      <c r="J7123" t="s">
        <v>100</v>
      </c>
      <c r="K7123" t="s">
        <v>99</v>
      </c>
      <c r="L7123" s="1">
        <v>42322.708333333336</v>
      </c>
      <c r="M7123" s="3">
        <v>42322</v>
      </c>
      <c r="N7123" s="1">
        <v>42322.585416666669</v>
      </c>
      <c r="O7123" t="s">
        <v>74</v>
      </c>
      <c r="P7123" t="b">
        <v>0</v>
      </c>
      <c r="Q7123" t="b">
        <v>0</v>
      </c>
      <c r="R7123" t="s">
        <v>1028</v>
      </c>
      <c r="S7123" t="s">
        <v>1029</v>
      </c>
      <c r="T7123" t="s">
        <v>101</v>
      </c>
      <c r="U7123" t="s">
        <v>102</v>
      </c>
      <c r="W7123" t="s">
        <v>101</v>
      </c>
      <c r="Y7123" t="s">
        <v>103</v>
      </c>
      <c r="Z7123" t="s">
        <v>104</v>
      </c>
      <c r="AA7123">
        <v>0</v>
      </c>
      <c r="AB7123">
        <v>1516043362</v>
      </c>
      <c r="AD7123" t="s">
        <v>81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5</v>
      </c>
      <c r="AU7123" t="s">
        <v>176</v>
      </c>
      <c r="AV7123" s="3">
        <v>42315</v>
      </c>
      <c r="AW7123">
        <v>151661798</v>
      </c>
      <c r="AX7123" t="s">
        <v>84</v>
      </c>
      <c r="AY7123" t="s">
        <v>106</v>
      </c>
      <c r="AZ7123" t="s">
        <v>104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f>Table1[[#This Row],[Manufactured Qty]]-Table1[[#This Row],[Processed Qty]]-Table1[[#This Row],[Rejected Qty]]</f>
        <v>0</v>
      </c>
    </row>
    <row r="7124" spans="1:69" x14ac:dyDescent="0.35">
      <c r="A7124" t="s">
        <v>1025</v>
      </c>
      <c r="B7124" t="s">
        <v>1026</v>
      </c>
      <c r="C7124" t="s">
        <v>1027</v>
      </c>
      <c r="D7124" t="s">
        <v>70</v>
      </c>
      <c r="E7124" t="s">
        <v>71</v>
      </c>
      <c r="F7124" t="b">
        <v>0</v>
      </c>
      <c r="G7124" s="1">
        <v>42322.585416666669</v>
      </c>
      <c r="H7124" s="2">
        <v>2600100000000</v>
      </c>
      <c r="I7124" t="s">
        <v>99</v>
      </c>
      <c r="J7124" t="s">
        <v>100</v>
      </c>
      <c r="K7124" t="s">
        <v>99</v>
      </c>
      <c r="L7124" s="1">
        <v>42322.708333333336</v>
      </c>
      <c r="M7124" s="3">
        <v>42322</v>
      </c>
      <c r="N7124" s="1">
        <v>42322.585416666669</v>
      </c>
      <c r="O7124" t="s">
        <v>74</v>
      </c>
      <c r="P7124" t="b">
        <v>0</v>
      </c>
      <c r="Q7124" t="b">
        <v>0</v>
      </c>
      <c r="R7124" t="s">
        <v>1028</v>
      </c>
      <c r="S7124" t="s">
        <v>1029</v>
      </c>
      <c r="T7124" t="s">
        <v>101</v>
      </c>
      <c r="U7124" t="s">
        <v>102</v>
      </c>
      <c r="W7124" t="s">
        <v>101</v>
      </c>
      <c r="Y7124" t="s">
        <v>103</v>
      </c>
      <c r="Z7124" t="s">
        <v>104</v>
      </c>
      <c r="AA7124">
        <v>0</v>
      </c>
      <c r="AB7124">
        <v>1516043362</v>
      </c>
      <c r="AD7124" t="s">
        <v>81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5</v>
      </c>
      <c r="AU7124" t="s">
        <v>176</v>
      </c>
      <c r="AV7124" s="3">
        <v>42315</v>
      </c>
      <c r="AW7124">
        <v>151661798</v>
      </c>
      <c r="AX7124" t="s">
        <v>84</v>
      </c>
      <c r="AY7124" t="s">
        <v>106</v>
      </c>
      <c r="AZ7124" t="s">
        <v>104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f>Table1[[#This Row],[Manufactured Qty]]-Table1[[#This Row],[Processed Qty]]-Table1[[#This Row],[Rejected Qty]]</f>
        <v>0</v>
      </c>
    </row>
    <row r="7125" spans="1:69" x14ac:dyDescent="0.35">
      <c r="A7125" t="s">
        <v>1025</v>
      </c>
      <c r="B7125" t="s">
        <v>1026</v>
      </c>
      <c r="C7125" t="s">
        <v>1027</v>
      </c>
      <c r="D7125" t="s">
        <v>70</v>
      </c>
      <c r="E7125" t="s">
        <v>71</v>
      </c>
      <c r="F7125" t="b">
        <v>0</v>
      </c>
      <c r="G7125" s="1">
        <v>42322.585416666669</v>
      </c>
      <c r="H7125" s="2">
        <v>2600100000000</v>
      </c>
      <c r="I7125" t="s">
        <v>99</v>
      </c>
      <c r="J7125" t="s">
        <v>100</v>
      </c>
      <c r="K7125" t="s">
        <v>99</v>
      </c>
      <c r="L7125" s="1">
        <v>42322.708333333336</v>
      </c>
      <c r="M7125" s="3">
        <v>42322</v>
      </c>
      <c r="N7125" s="1">
        <v>42322.585416666669</v>
      </c>
      <c r="O7125" t="s">
        <v>74</v>
      </c>
      <c r="P7125" t="b">
        <v>0</v>
      </c>
      <c r="Q7125" t="b">
        <v>0</v>
      </c>
      <c r="R7125" t="s">
        <v>1028</v>
      </c>
      <c r="S7125" t="s">
        <v>1029</v>
      </c>
      <c r="T7125" t="s">
        <v>101</v>
      </c>
      <c r="U7125" t="s">
        <v>102</v>
      </c>
      <c r="W7125" t="s">
        <v>101</v>
      </c>
      <c r="Y7125" t="s">
        <v>103</v>
      </c>
      <c r="Z7125" t="s">
        <v>104</v>
      </c>
      <c r="AA7125">
        <v>0</v>
      </c>
      <c r="AB7125">
        <v>1516043362</v>
      </c>
      <c r="AD7125" t="s">
        <v>81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5</v>
      </c>
      <c r="AU7125" t="s">
        <v>176</v>
      </c>
      <c r="AV7125" s="3">
        <v>42315</v>
      </c>
      <c r="AW7125">
        <v>151661798</v>
      </c>
      <c r="AX7125" t="s">
        <v>84</v>
      </c>
      <c r="AY7125" t="s">
        <v>106</v>
      </c>
      <c r="AZ7125" t="s">
        <v>104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f>Table1[[#This Row],[Manufactured Qty]]-Table1[[#This Row],[Processed Qty]]-Table1[[#This Row],[Rejected Qty]]</f>
        <v>0</v>
      </c>
    </row>
    <row r="7126" spans="1:69" x14ac:dyDescent="0.35">
      <c r="A7126" t="s">
        <v>1025</v>
      </c>
      <c r="B7126" t="s">
        <v>1026</v>
      </c>
      <c r="C7126" t="s">
        <v>1027</v>
      </c>
      <c r="D7126" t="s">
        <v>70</v>
      </c>
      <c r="E7126" t="s">
        <v>71</v>
      </c>
      <c r="F7126" t="b">
        <v>0</v>
      </c>
      <c r="G7126" s="1">
        <v>42322.585416666669</v>
      </c>
      <c r="H7126" s="2">
        <v>2600100000000</v>
      </c>
      <c r="I7126" t="s">
        <v>99</v>
      </c>
      <c r="J7126" t="s">
        <v>100</v>
      </c>
      <c r="K7126" t="s">
        <v>99</v>
      </c>
      <c r="L7126" s="1">
        <v>42322.708333333336</v>
      </c>
      <c r="M7126" s="3">
        <v>42322</v>
      </c>
      <c r="N7126" s="1">
        <v>42322.585416666669</v>
      </c>
      <c r="O7126" t="s">
        <v>74</v>
      </c>
      <c r="P7126" t="b">
        <v>0</v>
      </c>
      <c r="Q7126" t="b">
        <v>0</v>
      </c>
      <c r="R7126" t="s">
        <v>1028</v>
      </c>
      <c r="S7126" t="s">
        <v>1029</v>
      </c>
      <c r="T7126" t="s">
        <v>101</v>
      </c>
      <c r="U7126" t="s">
        <v>102</v>
      </c>
      <c r="W7126" t="s">
        <v>101</v>
      </c>
      <c r="Y7126" t="s">
        <v>103</v>
      </c>
      <c r="Z7126" t="s">
        <v>104</v>
      </c>
      <c r="AA7126">
        <v>0</v>
      </c>
      <c r="AB7126">
        <v>1516043362</v>
      </c>
      <c r="AD7126" t="s">
        <v>81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5</v>
      </c>
      <c r="AU7126" t="s">
        <v>176</v>
      </c>
      <c r="AV7126" s="3">
        <v>42315</v>
      </c>
      <c r="AW7126">
        <v>151661798</v>
      </c>
      <c r="AX7126" t="s">
        <v>84</v>
      </c>
      <c r="AY7126" t="s">
        <v>106</v>
      </c>
      <c r="AZ7126" t="s">
        <v>104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f>Table1[[#This Row],[Manufactured Qty]]-Table1[[#This Row],[Processed Qty]]-Table1[[#This Row],[Rejected Qty]]</f>
        <v>0</v>
      </c>
    </row>
    <row r="7127" spans="1:69" x14ac:dyDescent="0.35">
      <c r="A7127" t="s">
        <v>1025</v>
      </c>
      <c r="B7127" t="s">
        <v>1026</v>
      </c>
      <c r="C7127" t="s">
        <v>1027</v>
      </c>
      <c r="D7127" t="s">
        <v>70</v>
      </c>
      <c r="E7127" t="s">
        <v>71</v>
      </c>
      <c r="F7127" t="b">
        <v>0</v>
      </c>
      <c r="G7127" s="1">
        <v>42322.585416666669</v>
      </c>
      <c r="H7127" s="2">
        <v>2600100000000</v>
      </c>
      <c r="I7127" t="s">
        <v>99</v>
      </c>
      <c r="J7127" t="s">
        <v>100</v>
      </c>
      <c r="K7127" t="s">
        <v>99</v>
      </c>
      <c r="L7127" s="1">
        <v>42322.708333333336</v>
      </c>
      <c r="M7127" s="3">
        <v>42322</v>
      </c>
      <c r="N7127" s="1">
        <v>42322.585416666669</v>
      </c>
      <c r="O7127" t="s">
        <v>74</v>
      </c>
      <c r="P7127" t="b">
        <v>0</v>
      </c>
      <c r="Q7127" t="b">
        <v>0</v>
      </c>
      <c r="R7127" t="s">
        <v>1028</v>
      </c>
      <c r="S7127" t="s">
        <v>1029</v>
      </c>
      <c r="T7127" t="s">
        <v>101</v>
      </c>
      <c r="U7127" t="s">
        <v>102</v>
      </c>
      <c r="W7127" t="s">
        <v>101</v>
      </c>
      <c r="Y7127" t="s">
        <v>103</v>
      </c>
      <c r="Z7127" t="s">
        <v>104</v>
      </c>
      <c r="AA7127">
        <v>0</v>
      </c>
      <c r="AB7127">
        <v>1516043362</v>
      </c>
      <c r="AD7127" t="s">
        <v>81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5</v>
      </c>
      <c r="AU7127" t="s">
        <v>176</v>
      </c>
      <c r="AV7127" s="3">
        <v>42315</v>
      </c>
      <c r="AW7127">
        <v>151661798</v>
      </c>
      <c r="AX7127" t="s">
        <v>84</v>
      </c>
      <c r="AY7127" t="s">
        <v>106</v>
      </c>
      <c r="AZ7127" t="s">
        <v>104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f>Table1[[#This Row],[Manufactured Qty]]-Table1[[#This Row],[Processed Qty]]-Table1[[#This Row],[Rejected Qty]]</f>
        <v>0</v>
      </c>
    </row>
    <row r="7128" spans="1:69" x14ac:dyDescent="0.35">
      <c r="A7128" t="s">
        <v>1025</v>
      </c>
      <c r="B7128" t="s">
        <v>1026</v>
      </c>
      <c r="C7128" t="s">
        <v>1027</v>
      </c>
      <c r="D7128" t="s">
        <v>70</v>
      </c>
      <c r="E7128" t="s">
        <v>71</v>
      </c>
      <c r="F7128" t="b">
        <v>0</v>
      </c>
      <c r="G7128" s="1">
        <v>42322.585416666669</v>
      </c>
      <c r="H7128" s="2">
        <v>2600100000000</v>
      </c>
      <c r="I7128" t="s">
        <v>99</v>
      </c>
      <c r="J7128" t="s">
        <v>100</v>
      </c>
      <c r="K7128" t="s">
        <v>99</v>
      </c>
      <c r="L7128" s="1">
        <v>42322.708333333336</v>
      </c>
      <c r="M7128" s="3">
        <v>42322</v>
      </c>
      <c r="N7128" s="1">
        <v>42322.585416666669</v>
      </c>
      <c r="O7128" t="s">
        <v>74</v>
      </c>
      <c r="P7128" t="b">
        <v>0</v>
      </c>
      <c r="Q7128" t="b">
        <v>0</v>
      </c>
      <c r="R7128" t="s">
        <v>1028</v>
      </c>
      <c r="S7128" t="s">
        <v>1029</v>
      </c>
      <c r="T7128" t="s">
        <v>101</v>
      </c>
      <c r="U7128" t="s">
        <v>102</v>
      </c>
      <c r="W7128" t="s">
        <v>101</v>
      </c>
      <c r="Y7128" t="s">
        <v>103</v>
      </c>
      <c r="Z7128" t="s">
        <v>104</v>
      </c>
      <c r="AA7128">
        <v>0</v>
      </c>
      <c r="AB7128">
        <v>1516043362</v>
      </c>
      <c r="AD7128" t="s">
        <v>81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5</v>
      </c>
      <c r="AU7128" t="s">
        <v>176</v>
      </c>
      <c r="AV7128" s="3">
        <v>42315</v>
      </c>
      <c r="AW7128">
        <v>151661798</v>
      </c>
      <c r="AX7128" t="s">
        <v>84</v>
      </c>
      <c r="AY7128" t="s">
        <v>106</v>
      </c>
      <c r="AZ7128" t="s">
        <v>104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f>Table1[[#This Row],[Manufactured Qty]]-Table1[[#This Row],[Processed Qty]]-Table1[[#This Row],[Rejected Qty]]</f>
        <v>0</v>
      </c>
    </row>
    <row r="7129" spans="1:69" x14ac:dyDescent="0.35">
      <c r="A7129" t="s">
        <v>1025</v>
      </c>
      <c r="B7129" t="s">
        <v>1026</v>
      </c>
      <c r="C7129" t="s">
        <v>1027</v>
      </c>
      <c r="D7129" t="s">
        <v>70</v>
      </c>
      <c r="E7129" t="s">
        <v>71</v>
      </c>
      <c r="F7129" t="b">
        <v>0</v>
      </c>
      <c r="G7129" s="1">
        <v>42322.585416666669</v>
      </c>
      <c r="H7129" s="2">
        <v>2600100000000</v>
      </c>
      <c r="I7129" t="s">
        <v>99</v>
      </c>
      <c r="J7129" t="s">
        <v>100</v>
      </c>
      <c r="K7129" t="s">
        <v>99</v>
      </c>
      <c r="L7129" s="1">
        <v>42322.708333333336</v>
      </c>
      <c r="M7129" s="3">
        <v>42322</v>
      </c>
      <c r="N7129" s="1">
        <v>42322.585416666669</v>
      </c>
      <c r="O7129" t="s">
        <v>74</v>
      </c>
      <c r="P7129" t="b">
        <v>0</v>
      </c>
      <c r="Q7129" t="b">
        <v>0</v>
      </c>
      <c r="R7129" t="s">
        <v>1028</v>
      </c>
      <c r="S7129" t="s">
        <v>1029</v>
      </c>
      <c r="T7129" t="s">
        <v>101</v>
      </c>
      <c r="U7129" t="s">
        <v>102</v>
      </c>
      <c r="W7129" t="s">
        <v>101</v>
      </c>
      <c r="Y7129" t="s">
        <v>103</v>
      </c>
      <c r="Z7129" t="s">
        <v>104</v>
      </c>
      <c r="AA7129">
        <v>0</v>
      </c>
      <c r="AB7129">
        <v>1516043362</v>
      </c>
      <c r="AD7129" t="s">
        <v>81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5</v>
      </c>
      <c r="AU7129" t="s">
        <v>176</v>
      </c>
      <c r="AV7129" s="3">
        <v>42315</v>
      </c>
      <c r="AW7129">
        <v>151661798</v>
      </c>
      <c r="AX7129" t="s">
        <v>84</v>
      </c>
      <c r="AY7129" t="s">
        <v>106</v>
      </c>
      <c r="AZ7129" t="s">
        <v>104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f>Table1[[#This Row],[Manufactured Qty]]-Table1[[#This Row],[Processed Qty]]-Table1[[#This Row],[Rejected Qty]]</f>
        <v>0</v>
      </c>
    </row>
    <row r="7130" spans="1:69" x14ac:dyDescent="0.35">
      <c r="A7130" t="s">
        <v>1025</v>
      </c>
      <c r="B7130" t="s">
        <v>1026</v>
      </c>
      <c r="C7130" t="s">
        <v>1027</v>
      </c>
      <c r="D7130" t="s">
        <v>70</v>
      </c>
      <c r="E7130" t="s">
        <v>74</v>
      </c>
      <c r="F7130" t="b">
        <v>0</v>
      </c>
      <c r="G7130" s="1">
        <v>42322.585416666669</v>
      </c>
      <c r="H7130" s="2">
        <v>2600100000000</v>
      </c>
      <c r="I7130" t="s">
        <v>107</v>
      </c>
      <c r="J7130" t="s">
        <v>108</v>
      </c>
      <c r="K7130" t="s">
        <v>107</v>
      </c>
      <c r="L7130" s="1">
        <v>42322.711111111108</v>
      </c>
      <c r="M7130" s="3">
        <v>42322</v>
      </c>
      <c r="N7130" s="1">
        <v>42322.585416666669</v>
      </c>
      <c r="O7130" t="s">
        <v>74</v>
      </c>
      <c r="P7130" t="b">
        <v>0</v>
      </c>
      <c r="Q7130" t="b">
        <v>1</v>
      </c>
      <c r="R7130" t="s">
        <v>1028</v>
      </c>
      <c r="S7130" t="s">
        <v>1029</v>
      </c>
      <c r="T7130" t="s">
        <v>109</v>
      </c>
      <c r="U7130" t="s">
        <v>110</v>
      </c>
      <c r="V7130" t="s">
        <v>110</v>
      </c>
      <c r="W7130" t="s">
        <v>109</v>
      </c>
      <c r="X7130" t="s">
        <v>109</v>
      </c>
      <c r="Y7130" t="s">
        <v>111</v>
      </c>
      <c r="Z7130" t="s">
        <v>112</v>
      </c>
      <c r="AA7130">
        <v>0</v>
      </c>
      <c r="AB7130">
        <v>1516043362</v>
      </c>
      <c r="AD7130" t="s">
        <v>81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5</v>
      </c>
      <c r="AU7130" t="s">
        <v>176</v>
      </c>
      <c r="AV7130" s="3">
        <v>42315</v>
      </c>
      <c r="AW7130">
        <v>151661798</v>
      </c>
      <c r="AX7130" t="s">
        <v>84</v>
      </c>
      <c r="AY7130" t="s">
        <v>113</v>
      </c>
      <c r="AZ7130" t="s">
        <v>112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f>Table1[[#This Row],[Manufactured Qty]]-Table1[[#This Row],[Processed Qty]]-Table1[[#This Row],[Rejected Qty]]</f>
        <v>0</v>
      </c>
    </row>
    <row r="7131" spans="1:69" x14ac:dyDescent="0.35">
      <c r="A7131" t="s">
        <v>1025</v>
      </c>
      <c r="B7131" t="s">
        <v>1026</v>
      </c>
      <c r="C7131" t="s">
        <v>1027</v>
      </c>
      <c r="D7131" t="s">
        <v>70</v>
      </c>
      <c r="E7131" t="s">
        <v>74</v>
      </c>
      <c r="F7131" t="b">
        <v>0</v>
      </c>
      <c r="G7131" s="1">
        <v>42322.585416666669</v>
      </c>
      <c r="H7131" s="2">
        <v>2600100000000</v>
      </c>
      <c r="I7131" t="s">
        <v>107</v>
      </c>
      <c r="J7131" t="s">
        <v>108</v>
      </c>
      <c r="K7131" t="s">
        <v>107</v>
      </c>
      <c r="L7131" s="1">
        <v>42322.711111111108</v>
      </c>
      <c r="M7131" s="3">
        <v>42322</v>
      </c>
      <c r="N7131" s="1">
        <v>42322.585416666669</v>
      </c>
      <c r="O7131" t="s">
        <v>74</v>
      </c>
      <c r="P7131" t="b">
        <v>0</v>
      </c>
      <c r="Q7131" t="b">
        <v>1</v>
      </c>
      <c r="R7131" t="s">
        <v>1028</v>
      </c>
      <c r="S7131" t="s">
        <v>1029</v>
      </c>
      <c r="T7131" t="s">
        <v>109</v>
      </c>
      <c r="U7131" t="s">
        <v>110</v>
      </c>
      <c r="V7131" t="s">
        <v>110</v>
      </c>
      <c r="W7131" t="s">
        <v>109</v>
      </c>
      <c r="X7131" t="s">
        <v>109</v>
      </c>
      <c r="Y7131" t="s">
        <v>111</v>
      </c>
      <c r="Z7131" t="s">
        <v>112</v>
      </c>
      <c r="AA7131">
        <v>0</v>
      </c>
      <c r="AB7131">
        <v>1516043362</v>
      </c>
      <c r="AD7131" t="s">
        <v>81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5</v>
      </c>
      <c r="AU7131" t="s">
        <v>176</v>
      </c>
      <c r="AV7131" s="3">
        <v>42315</v>
      </c>
      <c r="AW7131">
        <v>151661798</v>
      </c>
      <c r="AX7131" t="s">
        <v>84</v>
      </c>
      <c r="AY7131" t="s">
        <v>113</v>
      </c>
      <c r="AZ7131" t="s">
        <v>112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f>Table1[[#This Row],[Manufactured Qty]]-Table1[[#This Row],[Processed Qty]]-Table1[[#This Row],[Rejected Qty]]</f>
        <v>0</v>
      </c>
    </row>
    <row r="7132" spans="1:69" x14ac:dyDescent="0.35">
      <c r="A7132" t="s">
        <v>1025</v>
      </c>
      <c r="B7132" t="s">
        <v>1026</v>
      </c>
      <c r="C7132" t="s">
        <v>1027</v>
      </c>
      <c r="D7132" t="s">
        <v>70</v>
      </c>
      <c r="E7132" t="s">
        <v>74</v>
      </c>
      <c r="F7132" t="b">
        <v>0</v>
      </c>
      <c r="G7132" s="1">
        <v>42322.585416666669</v>
      </c>
      <c r="H7132" s="2">
        <v>2600100000000</v>
      </c>
      <c r="I7132" t="s">
        <v>107</v>
      </c>
      <c r="J7132" t="s">
        <v>108</v>
      </c>
      <c r="K7132" t="s">
        <v>107</v>
      </c>
      <c r="L7132" s="1">
        <v>42322.711111111108</v>
      </c>
      <c r="M7132" s="3">
        <v>42322</v>
      </c>
      <c r="N7132" s="1">
        <v>42322.585416666669</v>
      </c>
      <c r="O7132" t="s">
        <v>74</v>
      </c>
      <c r="P7132" t="b">
        <v>0</v>
      </c>
      <c r="Q7132" t="b">
        <v>1</v>
      </c>
      <c r="R7132" t="s">
        <v>1028</v>
      </c>
      <c r="S7132" t="s">
        <v>1029</v>
      </c>
      <c r="T7132" t="s">
        <v>109</v>
      </c>
      <c r="U7132" t="s">
        <v>110</v>
      </c>
      <c r="V7132" t="s">
        <v>110</v>
      </c>
      <c r="W7132" t="s">
        <v>109</v>
      </c>
      <c r="X7132" t="s">
        <v>109</v>
      </c>
      <c r="Y7132" t="s">
        <v>111</v>
      </c>
      <c r="Z7132" t="s">
        <v>112</v>
      </c>
      <c r="AA7132">
        <v>0</v>
      </c>
      <c r="AB7132">
        <v>1516043362</v>
      </c>
      <c r="AD7132" t="s">
        <v>81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5</v>
      </c>
      <c r="AU7132" t="s">
        <v>176</v>
      </c>
      <c r="AV7132" s="3">
        <v>42315</v>
      </c>
      <c r="AW7132">
        <v>151661798</v>
      </c>
      <c r="AX7132" t="s">
        <v>84</v>
      </c>
      <c r="AY7132" t="s">
        <v>113</v>
      </c>
      <c r="AZ7132" t="s">
        <v>112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f>Table1[[#This Row],[Manufactured Qty]]-Table1[[#This Row],[Processed Qty]]-Table1[[#This Row],[Rejected Qty]]</f>
        <v>0</v>
      </c>
    </row>
    <row r="7133" spans="1:69" x14ac:dyDescent="0.35">
      <c r="A7133" t="s">
        <v>1025</v>
      </c>
      <c r="B7133" t="s">
        <v>1026</v>
      </c>
      <c r="C7133" t="s">
        <v>1027</v>
      </c>
      <c r="D7133" t="s">
        <v>70</v>
      </c>
      <c r="E7133" t="s">
        <v>74</v>
      </c>
      <c r="F7133" t="b">
        <v>0</v>
      </c>
      <c r="G7133" s="1">
        <v>42322.585416666669</v>
      </c>
      <c r="H7133" s="2">
        <v>2600100000000</v>
      </c>
      <c r="I7133" t="s">
        <v>107</v>
      </c>
      <c r="J7133" t="s">
        <v>108</v>
      </c>
      <c r="K7133" t="s">
        <v>107</v>
      </c>
      <c r="L7133" s="1">
        <v>42322.711111111108</v>
      </c>
      <c r="M7133" s="3">
        <v>42322</v>
      </c>
      <c r="N7133" s="1">
        <v>42322.585416666669</v>
      </c>
      <c r="O7133" t="s">
        <v>74</v>
      </c>
      <c r="P7133" t="b">
        <v>0</v>
      </c>
      <c r="Q7133" t="b">
        <v>1</v>
      </c>
      <c r="R7133" t="s">
        <v>1028</v>
      </c>
      <c r="S7133" t="s">
        <v>1029</v>
      </c>
      <c r="T7133" t="s">
        <v>109</v>
      </c>
      <c r="U7133" t="s">
        <v>110</v>
      </c>
      <c r="V7133" t="s">
        <v>110</v>
      </c>
      <c r="W7133" t="s">
        <v>109</v>
      </c>
      <c r="X7133" t="s">
        <v>109</v>
      </c>
      <c r="Y7133" t="s">
        <v>111</v>
      </c>
      <c r="Z7133" t="s">
        <v>112</v>
      </c>
      <c r="AA7133">
        <v>0</v>
      </c>
      <c r="AB7133">
        <v>1516043362</v>
      </c>
      <c r="AD7133" t="s">
        <v>81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5</v>
      </c>
      <c r="AU7133" t="s">
        <v>176</v>
      </c>
      <c r="AV7133" s="3">
        <v>42315</v>
      </c>
      <c r="AW7133">
        <v>151661798</v>
      </c>
      <c r="AX7133" t="s">
        <v>84</v>
      </c>
      <c r="AY7133" t="s">
        <v>113</v>
      </c>
      <c r="AZ7133" t="s">
        <v>112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f>Table1[[#This Row],[Manufactured Qty]]-Table1[[#This Row],[Processed Qty]]-Table1[[#This Row],[Rejected Qty]]</f>
        <v>0</v>
      </c>
    </row>
    <row r="7134" spans="1:69" x14ac:dyDescent="0.35">
      <c r="A7134" t="s">
        <v>1025</v>
      </c>
      <c r="B7134" t="s">
        <v>1026</v>
      </c>
      <c r="C7134" t="s">
        <v>1027</v>
      </c>
      <c r="D7134" t="s">
        <v>70</v>
      </c>
      <c r="E7134" t="s">
        <v>74</v>
      </c>
      <c r="F7134" t="b">
        <v>0</v>
      </c>
      <c r="G7134" s="1">
        <v>42322.585416666669</v>
      </c>
      <c r="H7134" s="2">
        <v>2600100000000</v>
      </c>
      <c r="I7134" t="s">
        <v>107</v>
      </c>
      <c r="J7134" t="s">
        <v>108</v>
      </c>
      <c r="K7134" t="s">
        <v>107</v>
      </c>
      <c r="L7134" s="1">
        <v>42322.711111111108</v>
      </c>
      <c r="M7134" s="3">
        <v>42322</v>
      </c>
      <c r="N7134" s="1">
        <v>42322.585416666669</v>
      </c>
      <c r="O7134" t="s">
        <v>74</v>
      </c>
      <c r="P7134" t="b">
        <v>0</v>
      </c>
      <c r="Q7134" t="b">
        <v>1</v>
      </c>
      <c r="R7134" t="s">
        <v>1028</v>
      </c>
      <c r="S7134" t="s">
        <v>1029</v>
      </c>
      <c r="T7134" t="s">
        <v>109</v>
      </c>
      <c r="U7134" t="s">
        <v>110</v>
      </c>
      <c r="V7134" t="s">
        <v>110</v>
      </c>
      <c r="W7134" t="s">
        <v>109</v>
      </c>
      <c r="X7134" t="s">
        <v>109</v>
      </c>
      <c r="Y7134" t="s">
        <v>111</v>
      </c>
      <c r="Z7134" t="s">
        <v>112</v>
      </c>
      <c r="AA7134">
        <v>0</v>
      </c>
      <c r="AB7134">
        <v>1516043362</v>
      </c>
      <c r="AD7134" t="s">
        <v>81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5</v>
      </c>
      <c r="AU7134" t="s">
        <v>176</v>
      </c>
      <c r="AV7134" s="3">
        <v>42315</v>
      </c>
      <c r="AW7134">
        <v>151661798</v>
      </c>
      <c r="AX7134" t="s">
        <v>84</v>
      </c>
      <c r="AY7134" t="s">
        <v>113</v>
      </c>
      <c r="AZ7134" t="s">
        <v>112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f>Table1[[#This Row],[Manufactured Qty]]-Table1[[#This Row],[Processed Qty]]-Table1[[#This Row],[Rejected Qty]]</f>
        <v>0</v>
      </c>
    </row>
    <row r="7135" spans="1:69" x14ac:dyDescent="0.35">
      <c r="A7135" t="s">
        <v>1025</v>
      </c>
      <c r="B7135" t="s">
        <v>1026</v>
      </c>
      <c r="C7135" t="s">
        <v>1027</v>
      </c>
      <c r="D7135" t="s">
        <v>70</v>
      </c>
      <c r="E7135" t="s">
        <v>74</v>
      </c>
      <c r="F7135" t="b">
        <v>0</v>
      </c>
      <c r="G7135" s="1">
        <v>42322.585416666669</v>
      </c>
      <c r="H7135" s="2">
        <v>2600100000000</v>
      </c>
      <c r="I7135" t="s">
        <v>107</v>
      </c>
      <c r="J7135" t="s">
        <v>108</v>
      </c>
      <c r="K7135" t="s">
        <v>107</v>
      </c>
      <c r="L7135" s="1">
        <v>42322.711111111108</v>
      </c>
      <c r="M7135" s="3">
        <v>42322</v>
      </c>
      <c r="N7135" s="1">
        <v>42322.585416666669</v>
      </c>
      <c r="O7135" t="s">
        <v>74</v>
      </c>
      <c r="P7135" t="b">
        <v>0</v>
      </c>
      <c r="Q7135" t="b">
        <v>1</v>
      </c>
      <c r="R7135" t="s">
        <v>1028</v>
      </c>
      <c r="S7135" t="s">
        <v>1029</v>
      </c>
      <c r="T7135" t="s">
        <v>109</v>
      </c>
      <c r="U7135" t="s">
        <v>110</v>
      </c>
      <c r="V7135" t="s">
        <v>110</v>
      </c>
      <c r="W7135" t="s">
        <v>109</v>
      </c>
      <c r="X7135" t="s">
        <v>109</v>
      </c>
      <c r="Y7135" t="s">
        <v>111</v>
      </c>
      <c r="Z7135" t="s">
        <v>112</v>
      </c>
      <c r="AA7135">
        <v>0</v>
      </c>
      <c r="AB7135">
        <v>1516043362</v>
      </c>
      <c r="AD7135" t="s">
        <v>81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5</v>
      </c>
      <c r="AU7135" t="s">
        <v>176</v>
      </c>
      <c r="AV7135" s="3">
        <v>42315</v>
      </c>
      <c r="AW7135">
        <v>151661798</v>
      </c>
      <c r="AX7135" t="s">
        <v>84</v>
      </c>
      <c r="AY7135" t="s">
        <v>113</v>
      </c>
      <c r="AZ7135" t="s">
        <v>112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f>Table1[[#This Row],[Manufactured Qty]]-Table1[[#This Row],[Processed Qty]]-Table1[[#This Row],[Rejected Qty]]</f>
        <v>0</v>
      </c>
    </row>
    <row r="7136" spans="1:69" x14ac:dyDescent="0.35">
      <c r="A7136" t="s">
        <v>1025</v>
      </c>
      <c r="B7136" t="s">
        <v>1026</v>
      </c>
      <c r="C7136" t="s">
        <v>1027</v>
      </c>
      <c r="D7136" t="s">
        <v>70</v>
      </c>
      <c r="E7136" t="s">
        <v>74</v>
      </c>
      <c r="F7136" t="b">
        <v>0</v>
      </c>
      <c r="G7136" s="1">
        <v>42322.585416666669</v>
      </c>
      <c r="H7136" s="2">
        <v>2600100000000</v>
      </c>
      <c r="I7136" t="s">
        <v>107</v>
      </c>
      <c r="J7136" t="s">
        <v>108</v>
      </c>
      <c r="K7136" t="s">
        <v>107</v>
      </c>
      <c r="L7136" s="1">
        <v>42322.711111111108</v>
      </c>
      <c r="M7136" s="3">
        <v>42322</v>
      </c>
      <c r="N7136" s="1">
        <v>42322.585416666669</v>
      </c>
      <c r="O7136" t="s">
        <v>74</v>
      </c>
      <c r="P7136" t="b">
        <v>0</v>
      </c>
      <c r="Q7136" t="b">
        <v>1</v>
      </c>
      <c r="R7136" t="s">
        <v>1028</v>
      </c>
      <c r="S7136" t="s">
        <v>1029</v>
      </c>
      <c r="T7136" t="s">
        <v>109</v>
      </c>
      <c r="U7136" t="s">
        <v>110</v>
      </c>
      <c r="V7136" t="s">
        <v>110</v>
      </c>
      <c r="W7136" t="s">
        <v>109</v>
      </c>
      <c r="X7136" t="s">
        <v>109</v>
      </c>
      <c r="Y7136" t="s">
        <v>111</v>
      </c>
      <c r="Z7136" t="s">
        <v>112</v>
      </c>
      <c r="AA7136">
        <v>0</v>
      </c>
      <c r="AB7136">
        <v>1516043362</v>
      </c>
      <c r="AD7136" t="s">
        <v>81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5</v>
      </c>
      <c r="AU7136" t="s">
        <v>176</v>
      </c>
      <c r="AV7136" s="3">
        <v>42315</v>
      </c>
      <c r="AW7136">
        <v>151661798</v>
      </c>
      <c r="AX7136" t="s">
        <v>84</v>
      </c>
      <c r="AY7136" t="s">
        <v>113</v>
      </c>
      <c r="AZ7136" t="s">
        <v>112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f>Table1[[#This Row],[Manufactured Qty]]-Table1[[#This Row],[Processed Qty]]-Table1[[#This Row],[Rejected Qty]]</f>
        <v>0</v>
      </c>
    </row>
    <row r="7137" spans="1:69" x14ac:dyDescent="0.35">
      <c r="A7137" t="s">
        <v>1025</v>
      </c>
      <c r="B7137" t="s">
        <v>1026</v>
      </c>
      <c r="C7137" t="s">
        <v>1027</v>
      </c>
      <c r="D7137" t="s">
        <v>70</v>
      </c>
      <c r="E7137" t="s">
        <v>74</v>
      </c>
      <c r="F7137" t="b">
        <v>0</v>
      </c>
      <c r="G7137" s="1">
        <v>42322.585416666669</v>
      </c>
      <c r="H7137" s="2">
        <v>2600100000000</v>
      </c>
      <c r="I7137" t="s">
        <v>107</v>
      </c>
      <c r="J7137" t="s">
        <v>108</v>
      </c>
      <c r="K7137" t="s">
        <v>107</v>
      </c>
      <c r="L7137" s="1">
        <v>42322.711111111108</v>
      </c>
      <c r="M7137" s="3">
        <v>42322</v>
      </c>
      <c r="N7137" s="1">
        <v>42322.585416666669</v>
      </c>
      <c r="O7137" t="s">
        <v>74</v>
      </c>
      <c r="P7137" t="b">
        <v>0</v>
      </c>
      <c r="Q7137" t="b">
        <v>1</v>
      </c>
      <c r="R7137" t="s">
        <v>1028</v>
      </c>
      <c r="S7137" t="s">
        <v>1029</v>
      </c>
      <c r="T7137" t="s">
        <v>109</v>
      </c>
      <c r="U7137" t="s">
        <v>110</v>
      </c>
      <c r="V7137" t="s">
        <v>110</v>
      </c>
      <c r="W7137" t="s">
        <v>109</v>
      </c>
      <c r="X7137" t="s">
        <v>109</v>
      </c>
      <c r="Y7137" t="s">
        <v>111</v>
      </c>
      <c r="Z7137" t="s">
        <v>112</v>
      </c>
      <c r="AA7137">
        <v>0</v>
      </c>
      <c r="AB7137">
        <v>1516043362</v>
      </c>
      <c r="AD7137" t="s">
        <v>81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5</v>
      </c>
      <c r="AU7137" t="s">
        <v>176</v>
      </c>
      <c r="AV7137" s="3">
        <v>42315</v>
      </c>
      <c r="AW7137">
        <v>151661798</v>
      </c>
      <c r="AX7137" t="s">
        <v>84</v>
      </c>
      <c r="AY7137" t="s">
        <v>113</v>
      </c>
      <c r="AZ7137" t="s">
        <v>112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f>Table1[[#This Row],[Manufactured Qty]]-Table1[[#This Row],[Processed Qty]]-Table1[[#This Row],[Rejected Qty]]</f>
        <v>0</v>
      </c>
    </row>
    <row r="7138" spans="1:69" x14ac:dyDescent="0.35">
      <c r="A7138" t="s">
        <v>1025</v>
      </c>
      <c r="B7138" t="s">
        <v>1026</v>
      </c>
      <c r="C7138" t="s">
        <v>1027</v>
      </c>
      <c r="D7138" t="s">
        <v>70</v>
      </c>
      <c r="E7138" t="s">
        <v>74</v>
      </c>
      <c r="F7138" t="b">
        <v>0</v>
      </c>
      <c r="G7138" s="1">
        <v>42322.585416666669</v>
      </c>
      <c r="H7138" s="2">
        <v>2600100000000</v>
      </c>
      <c r="I7138" t="s">
        <v>107</v>
      </c>
      <c r="J7138" t="s">
        <v>108</v>
      </c>
      <c r="K7138" t="s">
        <v>107</v>
      </c>
      <c r="L7138" s="1">
        <v>42322.711111111108</v>
      </c>
      <c r="M7138" s="3">
        <v>42322</v>
      </c>
      <c r="N7138" s="1">
        <v>42322.585416666669</v>
      </c>
      <c r="O7138" t="s">
        <v>74</v>
      </c>
      <c r="P7138" t="b">
        <v>0</v>
      </c>
      <c r="Q7138" t="b">
        <v>1</v>
      </c>
      <c r="R7138" t="s">
        <v>1028</v>
      </c>
      <c r="S7138" t="s">
        <v>1029</v>
      </c>
      <c r="T7138" t="s">
        <v>109</v>
      </c>
      <c r="U7138" t="s">
        <v>110</v>
      </c>
      <c r="V7138" t="s">
        <v>110</v>
      </c>
      <c r="W7138" t="s">
        <v>109</v>
      </c>
      <c r="X7138" t="s">
        <v>109</v>
      </c>
      <c r="Y7138" t="s">
        <v>111</v>
      </c>
      <c r="Z7138" t="s">
        <v>112</v>
      </c>
      <c r="AA7138">
        <v>0</v>
      </c>
      <c r="AB7138">
        <v>1516043362</v>
      </c>
      <c r="AD7138" t="s">
        <v>81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5</v>
      </c>
      <c r="AU7138" t="s">
        <v>176</v>
      </c>
      <c r="AV7138" s="3">
        <v>42315</v>
      </c>
      <c r="AW7138">
        <v>151661798</v>
      </c>
      <c r="AX7138" t="s">
        <v>84</v>
      </c>
      <c r="AY7138" t="s">
        <v>113</v>
      </c>
      <c r="AZ7138" t="s">
        <v>112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f>Table1[[#This Row],[Manufactured Qty]]-Table1[[#This Row],[Processed Qty]]-Table1[[#This Row],[Rejected Qty]]</f>
        <v>0</v>
      </c>
    </row>
    <row r="7139" spans="1:69" x14ac:dyDescent="0.35">
      <c r="A7139" t="s">
        <v>1025</v>
      </c>
      <c r="B7139" t="s">
        <v>1026</v>
      </c>
      <c r="C7139" t="s">
        <v>1027</v>
      </c>
      <c r="D7139" t="s">
        <v>70</v>
      </c>
      <c r="E7139" t="s">
        <v>74</v>
      </c>
      <c r="F7139" t="b">
        <v>0</v>
      </c>
      <c r="G7139" s="1">
        <v>42322.585416666669</v>
      </c>
      <c r="H7139" s="2">
        <v>2600100000000</v>
      </c>
      <c r="I7139" t="s">
        <v>107</v>
      </c>
      <c r="J7139" t="s">
        <v>108</v>
      </c>
      <c r="K7139" t="s">
        <v>107</v>
      </c>
      <c r="L7139" s="1">
        <v>42322.711111111108</v>
      </c>
      <c r="M7139" s="3">
        <v>42322</v>
      </c>
      <c r="N7139" s="1">
        <v>42322.585416666669</v>
      </c>
      <c r="O7139" t="s">
        <v>74</v>
      </c>
      <c r="P7139" t="b">
        <v>0</v>
      </c>
      <c r="Q7139" t="b">
        <v>1</v>
      </c>
      <c r="R7139" t="s">
        <v>1028</v>
      </c>
      <c r="S7139" t="s">
        <v>1029</v>
      </c>
      <c r="T7139" t="s">
        <v>109</v>
      </c>
      <c r="U7139" t="s">
        <v>110</v>
      </c>
      <c r="V7139" t="s">
        <v>110</v>
      </c>
      <c r="W7139" t="s">
        <v>109</v>
      </c>
      <c r="X7139" t="s">
        <v>109</v>
      </c>
      <c r="Y7139" t="s">
        <v>111</v>
      </c>
      <c r="Z7139" t="s">
        <v>112</v>
      </c>
      <c r="AA7139">
        <v>0</v>
      </c>
      <c r="AB7139">
        <v>1516043362</v>
      </c>
      <c r="AD7139" t="s">
        <v>81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5</v>
      </c>
      <c r="AU7139" t="s">
        <v>176</v>
      </c>
      <c r="AV7139" s="3">
        <v>42315</v>
      </c>
      <c r="AW7139">
        <v>151661798</v>
      </c>
      <c r="AX7139" t="s">
        <v>84</v>
      </c>
      <c r="AY7139" t="s">
        <v>113</v>
      </c>
      <c r="AZ7139" t="s">
        <v>112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f>Table1[[#This Row],[Manufactured Qty]]-Table1[[#This Row],[Processed Qty]]-Table1[[#This Row],[Rejected Qty]]</f>
        <v>0</v>
      </c>
    </row>
    <row r="7140" spans="1:69" x14ac:dyDescent="0.35">
      <c r="A7140" t="s">
        <v>1025</v>
      </c>
      <c r="B7140" t="s">
        <v>1026</v>
      </c>
      <c r="C7140" t="s">
        <v>1027</v>
      </c>
      <c r="D7140" t="s">
        <v>70</v>
      </c>
      <c r="E7140" t="s">
        <v>74</v>
      </c>
      <c r="F7140" t="b">
        <v>0</v>
      </c>
      <c r="G7140" s="1">
        <v>42322.585416666669</v>
      </c>
      <c r="H7140" s="2">
        <v>2600100000000</v>
      </c>
      <c r="I7140" t="s">
        <v>107</v>
      </c>
      <c r="J7140" t="s">
        <v>108</v>
      </c>
      <c r="K7140" t="s">
        <v>107</v>
      </c>
      <c r="L7140" s="1">
        <v>42322.711111111108</v>
      </c>
      <c r="M7140" s="3">
        <v>42322</v>
      </c>
      <c r="N7140" s="1">
        <v>42322.585416666669</v>
      </c>
      <c r="O7140" t="s">
        <v>74</v>
      </c>
      <c r="P7140" t="b">
        <v>0</v>
      </c>
      <c r="Q7140" t="b">
        <v>1</v>
      </c>
      <c r="R7140" t="s">
        <v>1028</v>
      </c>
      <c r="S7140" t="s">
        <v>1029</v>
      </c>
      <c r="T7140" t="s">
        <v>109</v>
      </c>
      <c r="U7140" t="s">
        <v>110</v>
      </c>
      <c r="V7140" t="s">
        <v>110</v>
      </c>
      <c r="W7140" t="s">
        <v>109</v>
      </c>
      <c r="X7140" t="s">
        <v>109</v>
      </c>
      <c r="Y7140" t="s">
        <v>111</v>
      </c>
      <c r="Z7140" t="s">
        <v>112</v>
      </c>
      <c r="AA7140">
        <v>0</v>
      </c>
      <c r="AB7140">
        <v>1516043362</v>
      </c>
      <c r="AD7140" t="s">
        <v>81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5</v>
      </c>
      <c r="AU7140" t="s">
        <v>176</v>
      </c>
      <c r="AV7140" s="3">
        <v>42315</v>
      </c>
      <c r="AW7140">
        <v>151661798</v>
      </c>
      <c r="AX7140" t="s">
        <v>84</v>
      </c>
      <c r="AY7140" t="s">
        <v>113</v>
      </c>
      <c r="AZ7140" t="s">
        <v>112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f>Table1[[#This Row],[Manufactured Qty]]-Table1[[#This Row],[Processed Qty]]-Table1[[#This Row],[Rejected Qty]]</f>
        <v>0</v>
      </c>
    </row>
    <row r="7141" spans="1:69" x14ac:dyDescent="0.35">
      <c r="A7141" t="s">
        <v>1025</v>
      </c>
      <c r="B7141" t="s">
        <v>1026</v>
      </c>
      <c r="C7141" t="s">
        <v>1027</v>
      </c>
      <c r="D7141" t="s">
        <v>70</v>
      </c>
      <c r="E7141" t="s">
        <v>74</v>
      </c>
      <c r="F7141" t="b">
        <v>0</v>
      </c>
      <c r="G7141" s="1">
        <v>42322.585416666669</v>
      </c>
      <c r="H7141" s="2">
        <v>2600100000000</v>
      </c>
      <c r="I7141" t="s">
        <v>107</v>
      </c>
      <c r="J7141" t="s">
        <v>108</v>
      </c>
      <c r="K7141" t="s">
        <v>107</v>
      </c>
      <c r="L7141" s="1">
        <v>42322.711111111108</v>
      </c>
      <c r="M7141" s="3">
        <v>42322</v>
      </c>
      <c r="N7141" s="1">
        <v>42322.585416666669</v>
      </c>
      <c r="O7141" t="s">
        <v>74</v>
      </c>
      <c r="P7141" t="b">
        <v>0</v>
      </c>
      <c r="Q7141" t="b">
        <v>1</v>
      </c>
      <c r="R7141" t="s">
        <v>1028</v>
      </c>
      <c r="S7141" t="s">
        <v>1029</v>
      </c>
      <c r="T7141" t="s">
        <v>109</v>
      </c>
      <c r="U7141" t="s">
        <v>110</v>
      </c>
      <c r="V7141" t="s">
        <v>110</v>
      </c>
      <c r="W7141" t="s">
        <v>109</v>
      </c>
      <c r="X7141" t="s">
        <v>109</v>
      </c>
      <c r="Y7141" t="s">
        <v>111</v>
      </c>
      <c r="Z7141" t="s">
        <v>112</v>
      </c>
      <c r="AA7141">
        <v>0</v>
      </c>
      <c r="AB7141">
        <v>1516043362</v>
      </c>
      <c r="AD7141" t="s">
        <v>81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5</v>
      </c>
      <c r="AU7141" t="s">
        <v>176</v>
      </c>
      <c r="AV7141" s="3">
        <v>42315</v>
      </c>
      <c r="AW7141">
        <v>151661798</v>
      </c>
      <c r="AX7141" t="s">
        <v>84</v>
      </c>
      <c r="AY7141" t="s">
        <v>113</v>
      </c>
      <c r="AZ7141" t="s">
        <v>112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f>Table1[[#This Row],[Manufactured Qty]]-Table1[[#This Row],[Processed Qty]]-Table1[[#This Row],[Rejected Qty]]</f>
        <v>0</v>
      </c>
    </row>
    <row r="7142" spans="1:69" x14ac:dyDescent="0.35">
      <c r="A7142" t="s">
        <v>1025</v>
      </c>
      <c r="B7142" t="s">
        <v>1026</v>
      </c>
      <c r="C7142" t="s">
        <v>1027</v>
      </c>
      <c r="D7142" t="s">
        <v>70</v>
      </c>
      <c r="E7142" t="s">
        <v>74</v>
      </c>
      <c r="F7142" t="b">
        <v>0</v>
      </c>
      <c r="G7142" s="1">
        <v>42322.585416666669</v>
      </c>
      <c r="H7142" s="2">
        <v>2600100000000</v>
      </c>
      <c r="I7142" t="s">
        <v>107</v>
      </c>
      <c r="J7142" t="s">
        <v>108</v>
      </c>
      <c r="K7142" t="s">
        <v>107</v>
      </c>
      <c r="L7142" s="1">
        <v>42322.711111111108</v>
      </c>
      <c r="M7142" s="3">
        <v>42322</v>
      </c>
      <c r="N7142" s="1">
        <v>42322.585416666669</v>
      </c>
      <c r="O7142" t="s">
        <v>74</v>
      </c>
      <c r="P7142" t="b">
        <v>0</v>
      </c>
      <c r="Q7142" t="b">
        <v>1</v>
      </c>
      <c r="R7142" t="s">
        <v>1028</v>
      </c>
      <c r="S7142" t="s">
        <v>1029</v>
      </c>
      <c r="T7142" t="s">
        <v>109</v>
      </c>
      <c r="U7142" t="s">
        <v>110</v>
      </c>
      <c r="V7142" t="s">
        <v>110</v>
      </c>
      <c r="W7142" t="s">
        <v>109</v>
      </c>
      <c r="X7142" t="s">
        <v>109</v>
      </c>
      <c r="Y7142" t="s">
        <v>111</v>
      </c>
      <c r="Z7142" t="s">
        <v>112</v>
      </c>
      <c r="AA7142">
        <v>0</v>
      </c>
      <c r="AB7142">
        <v>1516043362</v>
      </c>
      <c r="AD7142" t="s">
        <v>81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5</v>
      </c>
      <c r="AU7142" t="s">
        <v>176</v>
      </c>
      <c r="AV7142" s="3">
        <v>42315</v>
      </c>
      <c r="AW7142">
        <v>151661798</v>
      </c>
      <c r="AX7142" t="s">
        <v>84</v>
      </c>
      <c r="AY7142" t="s">
        <v>113</v>
      </c>
      <c r="AZ7142" t="s">
        <v>112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f>Table1[[#This Row],[Manufactured Qty]]-Table1[[#This Row],[Processed Qty]]-Table1[[#This Row],[Rejected Qty]]</f>
        <v>0</v>
      </c>
    </row>
    <row r="7143" spans="1:69" x14ac:dyDescent="0.35">
      <c r="A7143" t="s">
        <v>1025</v>
      </c>
      <c r="B7143" t="s">
        <v>1026</v>
      </c>
      <c r="C7143" t="s">
        <v>1027</v>
      </c>
      <c r="D7143" t="s">
        <v>70</v>
      </c>
      <c r="E7143" t="s">
        <v>74</v>
      </c>
      <c r="F7143" t="b">
        <v>0</v>
      </c>
      <c r="G7143" s="1">
        <v>42322.585416666669</v>
      </c>
      <c r="H7143" s="2">
        <v>2600100000000</v>
      </c>
      <c r="I7143" t="s">
        <v>107</v>
      </c>
      <c r="J7143" t="s">
        <v>108</v>
      </c>
      <c r="K7143" t="s">
        <v>107</v>
      </c>
      <c r="L7143" s="1">
        <v>42322.711111111108</v>
      </c>
      <c r="M7143" s="3">
        <v>42322</v>
      </c>
      <c r="N7143" s="1">
        <v>42322.585416666669</v>
      </c>
      <c r="O7143" t="s">
        <v>74</v>
      </c>
      <c r="P7143" t="b">
        <v>0</v>
      </c>
      <c r="Q7143" t="b">
        <v>1</v>
      </c>
      <c r="R7143" t="s">
        <v>1028</v>
      </c>
      <c r="S7143" t="s">
        <v>1029</v>
      </c>
      <c r="T7143" t="s">
        <v>109</v>
      </c>
      <c r="U7143" t="s">
        <v>110</v>
      </c>
      <c r="V7143" t="s">
        <v>110</v>
      </c>
      <c r="W7143" t="s">
        <v>109</v>
      </c>
      <c r="X7143" t="s">
        <v>109</v>
      </c>
      <c r="Y7143" t="s">
        <v>111</v>
      </c>
      <c r="Z7143" t="s">
        <v>112</v>
      </c>
      <c r="AA7143">
        <v>0</v>
      </c>
      <c r="AB7143">
        <v>1516043362</v>
      </c>
      <c r="AD7143" t="s">
        <v>81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5</v>
      </c>
      <c r="AU7143" t="s">
        <v>176</v>
      </c>
      <c r="AV7143" s="3">
        <v>42315</v>
      </c>
      <c r="AW7143">
        <v>151661798</v>
      </c>
      <c r="AX7143" t="s">
        <v>84</v>
      </c>
      <c r="AY7143" t="s">
        <v>113</v>
      </c>
      <c r="AZ7143" t="s">
        <v>112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f>Table1[[#This Row],[Manufactured Qty]]-Table1[[#This Row],[Processed Qty]]-Table1[[#This Row],[Rejected Qty]]</f>
        <v>0</v>
      </c>
    </row>
    <row r="7144" spans="1:69" x14ac:dyDescent="0.35">
      <c r="A7144" t="s">
        <v>1025</v>
      </c>
      <c r="B7144" t="s">
        <v>1026</v>
      </c>
      <c r="C7144" t="s">
        <v>1027</v>
      </c>
      <c r="D7144" t="s">
        <v>70</v>
      </c>
      <c r="E7144" t="s">
        <v>74</v>
      </c>
      <c r="F7144" t="b">
        <v>0</v>
      </c>
      <c r="G7144" s="1">
        <v>42322.585416666669</v>
      </c>
      <c r="H7144" s="2">
        <v>2600100000000</v>
      </c>
      <c r="I7144" t="s">
        <v>107</v>
      </c>
      <c r="J7144" t="s">
        <v>108</v>
      </c>
      <c r="K7144" t="s">
        <v>107</v>
      </c>
      <c r="L7144" s="1">
        <v>42322.711111111108</v>
      </c>
      <c r="M7144" s="3">
        <v>42322</v>
      </c>
      <c r="N7144" s="1">
        <v>42322.585416666669</v>
      </c>
      <c r="O7144" t="s">
        <v>74</v>
      </c>
      <c r="P7144" t="b">
        <v>0</v>
      </c>
      <c r="Q7144" t="b">
        <v>1</v>
      </c>
      <c r="R7144" t="s">
        <v>1028</v>
      </c>
      <c r="S7144" t="s">
        <v>1029</v>
      </c>
      <c r="T7144" t="s">
        <v>109</v>
      </c>
      <c r="U7144" t="s">
        <v>110</v>
      </c>
      <c r="V7144" t="s">
        <v>110</v>
      </c>
      <c r="W7144" t="s">
        <v>109</v>
      </c>
      <c r="X7144" t="s">
        <v>109</v>
      </c>
      <c r="Y7144" t="s">
        <v>111</v>
      </c>
      <c r="Z7144" t="s">
        <v>112</v>
      </c>
      <c r="AA7144">
        <v>0</v>
      </c>
      <c r="AB7144">
        <v>1516043362</v>
      </c>
      <c r="AD7144" t="s">
        <v>81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5</v>
      </c>
      <c r="AU7144" t="s">
        <v>176</v>
      </c>
      <c r="AV7144" s="3">
        <v>42315</v>
      </c>
      <c r="AW7144">
        <v>151661798</v>
      </c>
      <c r="AX7144" t="s">
        <v>84</v>
      </c>
      <c r="AY7144" t="s">
        <v>113</v>
      </c>
      <c r="AZ7144" t="s">
        <v>112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f>Table1[[#This Row],[Manufactured Qty]]-Table1[[#This Row],[Processed Qty]]-Table1[[#This Row],[Rejected Qty]]</f>
        <v>0</v>
      </c>
    </row>
    <row r="7145" spans="1:69" x14ac:dyDescent="0.35">
      <c r="A7145" t="s">
        <v>1025</v>
      </c>
      <c r="B7145" t="s">
        <v>1026</v>
      </c>
      <c r="C7145" t="s">
        <v>1027</v>
      </c>
      <c r="D7145" t="s">
        <v>70</v>
      </c>
      <c r="E7145" t="s">
        <v>74</v>
      </c>
      <c r="F7145" t="b">
        <v>0</v>
      </c>
      <c r="G7145" s="1">
        <v>42322.585416666669</v>
      </c>
      <c r="H7145" s="2">
        <v>2600100000000</v>
      </c>
      <c r="I7145" t="s">
        <v>107</v>
      </c>
      <c r="J7145" t="s">
        <v>108</v>
      </c>
      <c r="K7145" t="s">
        <v>107</v>
      </c>
      <c r="L7145" s="1">
        <v>42322.711111111108</v>
      </c>
      <c r="M7145" s="3">
        <v>42322</v>
      </c>
      <c r="N7145" s="1">
        <v>42322.585416666669</v>
      </c>
      <c r="O7145" t="s">
        <v>74</v>
      </c>
      <c r="P7145" t="b">
        <v>0</v>
      </c>
      <c r="Q7145" t="b">
        <v>1</v>
      </c>
      <c r="R7145" t="s">
        <v>1028</v>
      </c>
      <c r="S7145" t="s">
        <v>1029</v>
      </c>
      <c r="T7145" t="s">
        <v>109</v>
      </c>
      <c r="U7145" t="s">
        <v>110</v>
      </c>
      <c r="V7145" t="s">
        <v>110</v>
      </c>
      <c r="W7145" t="s">
        <v>109</v>
      </c>
      <c r="X7145" t="s">
        <v>109</v>
      </c>
      <c r="Y7145" t="s">
        <v>111</v>
      </c>
      <c r="Z7145" t="s">
        <v>112</v>
      </c>
      <c r="AA7145">
        <v>0</v>
      </c>
      <c r="AB7145">
        <v>1516043362</v>
      </c>
      <c r="AD7145" t="s">
        <v>81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5</v>
      </c>
      <c r="AU7145" t="s">
        <v>176</v>
      </c>
      <c r="AV7145" s="3">
        <v>42315</v>
      </c>
      <c r="AW7145">
        <v>151661798</v>
      </c>
      <c r="AX7145" t="s">
        <v>84</v>
      </c>
      <c r="AY7145" t="s">
        <v>113</v>
      </c>
      <c r="AZ7145" t="s">
        <v>112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f>Table1[[#This Row],[Manufactured Qty]]-Table1[[#This Row],[Processed Qty]]-Table1[[#This Row],[Rejected Qty]]</f>
        <v>0</v>
      </c>
    </row>
    <row r="7146" spans="1:69" x14ac:dyDescent="0.35">
      <c r="A7146" t="s">
        <v>1025</v>
      </c>
      <c r="B7146" t="s">
        <v>1026</v>
      </c>
      <c r="C7146" t="s">
        <v>1027</v>
      </c>
      <c r="D7146" t="s">
        <v>70</v>
      </c>
      <c r="E7146" t="s">
        <v>74</v>
      </c>
      <c r="F7146" t="b">
        <v>0</v>
      </c>
      <c r="G7146" s="1">
        <v>42322.585416666669</v>
      </c>
      <c r="H7146" s="2">
        <v>2600100000000</v>
      </c>
      <c r="I7146" t="s">
        <v>107</v>
      </c>
      <c r="J7146" t="s">
        <v>108</v>
      </c>
      <c r="K7146" t="s">
        <v>107</v>
      </c>
      <c r="L7146" s="1">
        <v>42322.711111111108</v>
      </c>
      <c r="M7146" s="3">
        <v>42322</v>
      </c>
      <c r="N7146" s="1">
        <v>42322.585416666669</v>
      </c>
      <c r="O7146" t="s">
        <v>74</v>
      </c>
      <c r="P7146" t="b">
        <v>0</v>
      </c>
      <c r="Q7146" t="b">
        <v>1</v>
      </c>
      <c r="R7146" t="s">
        <v>1028</v>
      </c>
      <c r="S7146" t="s">
        <v>1029</v>
      </c>
      <c r="T7146" t="s">
        <v>109</v>
      </c>
      <c r="U7146" t="s">
        <v>110</v>
      </c>
      <c r="V7146" t="s">
        <v>110</v>
      </c>
      <c r="W7146" t="s">
        <v>109</v>
      </c>
      <c r="X7146" t="s">
        <v>109</v>
      </c>
      <c r="Y7146" t="s">
        <v>111</v>
      </c>
      <c r="Z7146" t="s">
        <v>112</v>
      </c>
      <c r="AA7146">
        <v>0</v>
      </c>
      <c r="AB7146">
        <v>1516043362</v>
      </c>
      <c r="AD7146" t="s">
        <v>81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5</v>
      </c>
      <c r="AU7146" t="s">
        <v>176</v>
      </c>
      <c r="AV7146" s="3">
        <v>42315</v>
      </c>
      <c r="AW7146">
        <v>151661798</v>
      </c>
      <c r="AX7146" t="s">
        <v>84</v>
      </c>
      <c r="AY7146" t="s">
        <v>113</v>
      </c>
      <c r="AZ7146" t="s">
        <v>112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f>Table1[[#This Row],[Manufactured Qty]]-Table1[[#This Row],[Processed Qty]]-Table1[[#This Row],[Rejected Qty]]</f>
        <v>0</v>
      </c>
    </row>
    <row r="7147" spans="1:69" x14ac:dyDescent="0.35">
      <c r="A7147" t="s">
        <v>1025</v>
      </c>
      <c r="B7147" t="s">
        <v>1026</v>
      </c>
      <c r="C7147" t="s">
        <v>1027</v>
      </c>
      <c r="D7147" t="s">
        <v>70</v>
      </c>
      <c r="E7147" t="s">
        <v>74</v>
      </c>
      <c r="F7147" t="b">
        <v>0</v>
      </c>
      <c r="G7147" s="1">
        <v>42322.585416666669</v>
      </c>
      <c r="H7147" s="2">
        <v>2600100000000</v>
      </c>
      <c r="I7147" t="s">
        <v>107</v>
      </c>
      <c r="J7147" t="s">
        <v>108</v>
      </c>
      <c r="K7147" t="s">
        <v>107</v>
      </c>
      <c r="L7147" s="1">
        <v>42322.711111111108</v>
      </c>
      <c r="M7147" s="3">
        <v>42322</v>
      </c>
      <c r="N7147" s="1">
        <v>42322.585416666669</v>
      </c>
      <c r="O7147" t="s">
        <v>74</v>
      </c>
      <c r="P7147" t="b">
        <v>0</v>
      </c>
      <c r="Q7147" t="b">
        <v>1</v>
      </c>
      <c r="R7147" t="s">
        <v>1028</v>
      </c>
      <c r="S7147" t="s">
        <v>1029</v>
      </c>
      <c r="T7147" t="s">
        <v>109</v>
      </c>
      <c r="U7147" t="s">
        <v>110</v>
      </c>
      <c r="V7147" t="s">
        <v>110</v>
      </c>
      <c r="W7147" t="s">
        <v>109</v>
      </c>
      <c r="X7147" t="s">
        <v>109</v>
      </c>
      <c r="Y7147" t="s">
        <v>111</v>
      </c>
      <c r="Z7147" t="s">
        <v>112</v>
      </c>
      <c r="AA7147">
        <v>0</v>
      </c>
      <c r="AB7147">
        <v>1516043362</v>
      </c>
      <c r="AD7147" t="s">
        <v>81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5</v>
      </c>
      <c r="AU7147" t="s">
        <v>176</v>
      </c>
      <c r="AV7147" s="3">
        <v>42315</v>
      </c>
      <c r="AW7147">
        <v>151661798</v>
      </c>
      <c r="AX7147" t="s">
        <v>84</v>
      </c>
      <c r="AY7147" t="s">
        <v>113</v>
      </c>
      <c r="AZ7147" t="s">
        <v>112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f>Table1[[#This Row],[Manufactured Qty]]-Table1[[#This Row],[Processed Qty]]-Table1[[#This Row],[Rejected Qty]]</f>
        <v>0</v>
      </c>
    </row>
    <row r="7148" spans="1:69" x14ac:dyDescent="0.35">
      <c r="A7148" t="s">
        <v>1025</v>
      </c>
      <c r="B7148" t="s">
        <v>1026</v>
      </c>
      <c r="C7148" t="s">
        <v>1027</v>
      </c>
      <c r="D7148" t="s">
        <v>70</v>
      </c>
      <c r="E7148" t="s">
        <v>74</v>
      </c>
      <c r="F7148" t="b">
        <v>0</v>
      </c>
      <c r="G7148" s="1">
        <v>42322.585416666669</v>
      </c>
      <c r="H7148" s="2">
        <v>2600100000000</v>
      </c>
      <c r="I7148" t="s">
        <v>107</v>
      </c>
      <c r="J7148" t="s">
        <v>108</v>
      </c>
      <c r="K7148" t="s">
        <v>107</v>
      </c>
      <c r="L7148" s="1">
        <v>42322.711111111108</v>
      </c>
      <c r="M7148" s="3">
        <v>42322</v>
      </c>
      <c r="N7148" s="1">
        <v>42322.585416666669</v>
      </c>
      <c r="O7148" t="s">
        <v>74</v>
      </c>
      <c r="P7148" t="b">
        <v>0</v>
      </c>
      <c r="Q7148" t="b">
        <v>1</v>
      </c>
      <c r="R7148" t="s">
        <v>1028</v>
      </c>
      <c r="S7148" t="s">
        <v>1029</v>
      </c>
      <c r="T7148" t="s">
        <v>109</v>
      </c>
      <c r="U7148" t="s">
        <v>110</v>
      </c>
      <c r="V7148" t="s">
        <v>110</v>
      </c>
      <c r="W7148" t="s">
        <v>109</v>
      </c>
      <c r="X7148" t="s">
        <v>109</v>
      </c>
      <c r="Y7148" t="s">
        <v>111</v>
      </c>
      <c r="Z7148" t="s">
        <v>112</v>
      </c>
      <c r="AA7148">
        <v>0</v>
      </c>
      <c r="AB7148">
        <v>1516043362</v>
      </c>
      <c r="AD7148" t="s">
        <v>81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5</v>
      </c>
      <c r="AU7148" t="s">
        <v>176</v>
      </c>
      <c r="AV7148" s="3">
        <v>42315</v>
      </c>
      <c r="AW7148">
        <v>151661798</v>
      </c>
      <c r="AX7148" t="s">
        <v>84</v>
      </c>
      <c r="AY7148" t="s">
        <v>113</v>
      </c>
      <c r="AZ7148" t="s">
        <v>112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f>Table1[[#This Row],[Manufactured Qty]]-Table1[[#This Row],[Processed Qty]]-Table1[[#This Row],[Rejected Qty]]</f>
        <v>0</v>
      </c>
    </row>
    <row r="7149" spans="1:69" x14ac:dyDescent="0.35">
      <c r="A7149" t="s">
        <v>1025</v>
      </c>
      <c r="B7149" t="s">
        <v>1026</v>
      </c>
      <c r="C7149" t="s">
        <v>1027</v>
      </c>
      <c r="D7149" t="s">
        <v>70</v>
      </c>
      <c r="E7149" t="s">
        <v>74</v>
      </c>
      <c r="F7149" t="b">
        <v>0</v>
      </c>
      <c r="G7149" s="1">
        <v>42322.585416666669</v>
      </c>
      <c r="H7149" s="2">
        <v>2600100000000</v>
      </c>
      <c r="I7149" t="s">
        <v>107</v>
      </c>
      <c r="J7149" t="s">
        <v>108</v>
      </c>
      <c r="K7149" t="s">
        <v>107</v>
      </c>
      <c r="L7149" s="1">
        <v>42322.711111111108</v>
      </c>
      <c r="M7149" s="3">
        <v>42322</v>
      </c>
      <c r="N7149" s="1">
        <v>42322.585416666669</v>
      </c>
      <c r="O7149" t="s">
        <v>74</v>
      </c>
      <c r="P7149" t="b">
        <v>0</v>
      </c>
      <c r="Q7149" t="b">
        <v>1</v>
      </c>
      <c r="R7149" t="s">
        <v>1028</v>
      </c>
      <c r="S7149" t="s">
        <v>1029</v>
      </c>
      <c r="T7149" t="s">
        <v>109</v>
      </c>
      <c r="U7149" t="s">
        <v>110</v>
      </c>
      <c r="V7149" t="s">
        <v>110</v>
      </c>
      <c r="W7149" t="s">
        <v>109</v>
      </c>
      <c r="X7149" t="s">
        <v>109</v>
      </c>
      <c r="Y7149" t="s">
        <v>111</v>
      </c>
      <c r="Z7149" t="s">
        <v>112</v>
      </c>
      <c r="AA7149">
        <v>0</v>
      </c>
      <c r="AB7149">
        <v>1516043362</v>
      </c>
      <c r="AD7149" t="s">
        <v>81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5</v>
      </c>
      <c r="AU7149" t="s">
        <v>176</v>
      </c>
      <c r="AV7149" s="3">
        <v>42315</v>
      </c>
      <c r="AW7149">
        <v>151661798</v>
      </c>
      <c r="AX7149" t="s">
        <v>84</v>
      </c>
      <c r="AY7149" t="s">
        <v>113</v>
      </c>
      <c r="AZ7149" t="s">
        <v>112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f>Table1[[#This Row],[Manufactured Qty]]-Table1[[#This Row],[Processed Qty]]-Table1[[#This Row],[Rejected Qty]]</f>
        <v>0</v>
      </c>
    </row>
    <row r="7150" spans="1:69" x14ac:dyDescent="0.35">
      <c r="A7150" t="s">
        <v>1025</v>
      </c>
      <c r="B7150" t="s">
        <v>1026</v>
      </c>
      <c r="C7150" t="s">
        <v>1027</v>
      </c>
      <c r="D7150" t="s">
        <v>70</v>
      </c>
      <c r="E7150" t="s">
        <v>74</v>
      </c>
      <c r="F7150" t="b">
        <v>0</v>
      </c>
      <c r="G7150" s="1">
        <v>42322.585416666669</v>
      </c>
      <c r="H7150" s="2">
        <v>2600100000000</v>
      </c>
      <c r="I7150" t="s">
        <v>107</v>
      </c>
      <c r="J7150" t="s">
        <v>108</v>
      </c>
      <c r="K7150" t="s">
        <v>107</v>
      </c>
      <c r="L7150" s="1">
        <v>42322.711111111108</v>
      </c>
      <c r="M7150" s="3">
        <v>42322</v>
      </c>
      <c r="N7150" s="1">
        <v>42322.585416666669</v>
      </c>
      <c r="O7150" t="s">
        <v>74</v>
      </c>
      <c r="P7150" t="b">
        <v>0</v>
      </c>
      <c r="Q7150" t="b">
        <v>1</v>
      </c>
      <c r="R7150" t="s">
        <v>1028</v>
      </c>
      <c r="S7150" t="s">
        <v>1029</v>
      </c>
      <c r="T7150" t="s">
        <v>109</v>
      </c>
      <c r="U7150" t="s">
        <v>110</v>
      </c>
      <c r="V7150" t="s">
        <v>110</v>
      </c>
      <c r="W7150" t="s">
        <v>109</v>
      </c>
      <c r="X7150" t="s">
        <v>109</v>
      </c>
      <c r="Y7150" t="s">
        <v>111</v>
      </c>
      <c r="Z7150" t="s">
        <v>112</v>
      </c>
      <c r="AA7150">
        <v>0</v>
      </c>
      <c r="AB7150">
        <v>1516043362</v>
      </c>
      <c r="AD7150" t="s">
        <v>81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5</v>
      </c>
      <c r="AU7150" t="s">
        <v>176</v>
      </c>
      <c r="AV7150" s="3">
        <v>42315</v>
      </c>
      <c r="AW7150">
        <v>151661798</v>
      </c>
      <c r="AX7150" t="s">
        <v>84</v>
      </c>
      <c r="AY7150" t="s">
        <v>113</v>
      </c>
      <c r="AZ7150" t="s">
        <v>112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f>Table1[[#This Row],[Manufactured Qty]]-Table1[[#This Row],[Processed Qty]]-Table1[[#This Row],[Rejected Qty]]</f>
        <v>0</v>
      </c>
    </row>
    <row r="7151" spans="1:69" x14ac:dyDescent="0.35">
      <c r="A7151" t="s">
        <v>1025</v>
      </c>
      <c r="B7151" t="s">
        <v>1026</v>
      </c>
      <c r="C7151" t="s">
        <v>1027</v>
      </c>
      <c r="D7151" t="s">
        <v>70</v>
      </c>
      <c r="E7151" t="s">
        <v>71</v>
      </c>
      <c r="F7151" t="b">
        <v>0</v>
      </c>
      <c r="G7151" s="1">
        <v>42322.585416666669</v>
      </c>
      <c r="H7151" s="2">
        <v>2600100000000</v>
      </c>
      <c r="I7151" t="s">
        <v>131</v>
      </c>
      <c r="J7151" t="s">
        <v>132</v>
      </c>
      <c r="K7151" t="s">
        <v>131</v>
      </c>
      <c r="L7151" s="1">
        <v>42322.712500000001</v>
      </c>
      <c r="M7151" s="3">
        <v>42322</v>
      </c>
      <c r="N7151" s="1">
        <v>42322.585416666669</v>
      </c>
      <c r="O7151" t="s">
        <v>74</v>
      </c>
      <c r="P7151" t="b">
        <v>0</v>
      </c>
      <c r="Q7151" t="b">
        <v>0</v>
      </c>
      <c r="R7151" t="s">
        <v>1028</v>
      </c>
      <c r="S7151" t="s">
        <v>1029</v>
      </c>
      <c r="T7151" t="s">
        <v>101</v>
      </c>
      <c r="U7151" t="s">
        <v>102</v>
      </c>
      <c r="W7151" t="s">
        <v>101</v>
      </c>
      <c r="Y7151" t="s">
        <v>103</v>
      </c>
      <c r="Z7151" t="s">
        <v>104</v>
      </c>
      <c r="AA7151">
        <v>0</v>
      </c>
      <c r="AB7151">
        <v>1516043362</v>
      </c>
      <c r="AD7151" t="s">
        <v>81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5</v>
      </c>
      <c r="AU7151" t="s">
        <v>176</v>
      </c>
      <c r="AV7151" s="3">
        <v>42315</v>
      </c>
      <c r="AW7151">
        <v>151661798</v>
      </c>
      <c r="AX7151" t="s">
        <v>84</v>
      </c>
      <c r="AY7151" t="s">
        <v>106</v>
      </c>
      <c r="AZ7151" t="s">
        <v>104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f>Table1[[#This Row],[Manufactured Qty]]-Table1[[#This Row],[Processed Qty]]-Table1[[#This Row],[Rejected Qty]]</f>
        <v>0</v>
      </c>
    </row>
    <row r="7152" spans="1:69" x14ac:dyDescent="0.35">
      <c r="A7152" t="s">
        <v>1025</v>
      </c>
      <c r="B7152" t="s">
        <v>1026</v>
      </c>
      <c r="C7152" t="s">
        <v>1027</v>
      </c>
      <c r="D7152" t="s">
        <v>70</v>
      </c>
      <c r="E7152" t="s">
        <v>74</v>
      </c>
      <c r="F7152" t="b">
        <v>0</v>
      </c>
      <c r="G7152" s="1">
        <v>42322.585416666669</v>
      </c>
      <c r="H7152" s="2">
        <v>2600100000000</v>
      </c>
      <c r="I7152" t="s">
        <v>107</v>
      </c>
      <c r="J7152" t="s">
        <v>108</v>
      </c>
      <c r="K7152" t="s">
        <v>107</v>
      </c>
      <c r="L7152" s="1">
        <v>42322.712500000001</v>
      </c>
      <c r="M7152" s="3">
        <v>42322</v>
      </c>
      <c r="N7152" s="1">
        <v>42322.585416666669</v>
      </c>
      <c r="O7152" t="s">
        <v>74</v>
      </c>
      <c r="P7152" t="b">
        <v>0</v>
      </c>
      <c r="Q7152" t="b">
        <v>1</v>
      </c>
      <c r="R7152" t="s">
        <v>1028</v>
      </c>
      <c r="S7152" t="s">
        <v>1029</v>
      </c>
      <c r="T7152" t="s">
        <v>109</v>
      </c>
      <c r="U7152" t="s">
        <v>110</v>
      </c>
      <c r="V7152" t="s">
        <v>110</v>
      </c>
      <c r="W7152" t="s">
        <v>109</v>
      </c>
      <c r="X7152" t="s">
        <v>109</v>
      </c>
      <c r="Y7152" t="s">
        <v>111</v>
      </c>
      <c r="Z7152" t="s">
        <v>112</v>
      </c>
      <c r="AA7152">
        <v>0</v>
      </c>
      <c r="AB7152">
        <v>1516043362</v>
      </c>
      <c r="AC7152">
        <v>1516514654</v>
      </c>
      <c r="AD7152" t="s">
        <v>81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5</v>
      </c>
      <c r="AU7152" t="s">
        <v>176</v>
      </c>
      <c r="AV7152" s="3">
        <v>42315</v>
      </c>
      <c r="AW7152">
        <v>151661798</v>
      </c>
      <c r="AX7152" t="s">
        <v>84</v>
      </c>
      <c r="AY7152" t="s">
        <v>113</v>
      </c>
      <c r="AZ7152" t="s">
        <v>112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f>Table1[[#This Row],[Manufactured Qty]]-Table1[[#This Row],[Processed Qty]]-Table1[[#This Row],[Rejected Qty]]</f>
        <v>0</v>
      </c>
    </row>
    <row r="7153" spans="1:69" x14ac:dyDescent="0.35">
      <c r="A7153" t="s">
        <v>755</v>
      </c>
      <c r="B7153" t="s">
        <v>1287</v>
      </c>
      <c r="C7153" t="s">
        <v>1288</v>
      </c>
      <c r="D7153" t="s">
        <v>143</v>
      </c>
      <c r="E7153" t="s">
        <v>74</v>
      </c>
      <c r="F7153" t="b">
        <v>0</v>
      </c>
      <c r="G7153" s="1">
        <v>42322.714583333334</v>
      </c>
      <c r="H7153" s="2">
        <v>260010000000</v>
      </c>
      <c r="I7153" t="s">
        <v>275</v>
      </c>
      <c r="J7153" t="s">
        <v>276</v>
      </c>
      <c r="K7153" t="s">
        <v>275</v>
      </c>
      <c r="L7153" s="1">
        <v>42322.765277777777</v>
      </c>
      <c r="M7153" s="3">
        <v>42322</v>
      </c>
      <c r="N7153" s="1">
        <v>42322.714583333334</v>
      </c>
      <c r="O7153" t="s">
        <v>214</v>
      </c>
      <c r="P7153" t="b">
        <v>0</v>
      </c>
      <c r="Q7153" t="b">
        <v>0</v>
      </c>
      <c r="R7153" t="s">
        <v>4033</v>
      </c>
      <c r="S7153" t="s">
        <v>4034</v>
      </c>
      <c r="T7153" t="s">
        <v>277</v>
      </c>
      <c r="U7153" t="s">
        <v>278</v>
      </c>
      <c r="V7153" t="s">
        <v>278</v>
      </c>
      <c r="W7153" t="s">
        <v>277</v>
      </c>
      <c r="X7153" t="s">
        <v>277</v>
      </c>
      <c r="Y7153" t="s">
        <v>279</v>
      </c>
      <c r="Z7153" t="s">
        <v>280</v>
      </c>
      <c r="AA7153">
        <v>0</v>
      </c>
      <c r="AB7153">
        <v>1516043340</v>
      </c>
      <c r="AD7153" t="s">
        <v>81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2</v>
      </c>
      <c r="AU7153" t="s">
        <v>4035</v>
      </c>
      <c r="AV7153" s="3">
        <v>42315</v>
      </c>
      <c r="AW7153">
        <v>151656088</v>
      </c>
      <c r="AX7153" t="s">
        <v>84</v>
      </c>
      <c r="AY7153" t="s">
        <v>281</v>
      </c>
      <c r="AZ7153" t="s">
        <v>28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f>Table1[[#This Row],[Manufactured Qty]]-Table1[[#This Row],[Processed Qty]]-Table1[[#This Row],[Rejected Qty]]</f>
        <v>0</v>
      </c>
    </row>
    <row r="7154" spans="1:69" x14ac:dyDescent="0.35">
      <c r="A7154" t="s">
        <v>755</v>
      </c>
      <c r="B7154" t="s">
        <v>1287</v>
      </c>
      <c r="C7154" t="s">
        <v>1288</v>
      </c>
      <c r="D7154" t="s">
        <v>143</v>
      </c>
      <c r="E7154" t="s">
        <v>71</v>
      </c>
      <c r="F7154" t="b">
        <v>0</v>
      </c>
      <c r="G7154" s="1">
        <v>42322.714583333334</v>
      </c>
      <c r="H7154" s="2">
        <v>260010000000</v>
      </c>
      <c r="I7154" t="s">
        <v>72</v>
      </c>
      <c r="J7154" t="s">
        <v>73</v>
      </c>
      <c r="K7154" t="s">
        <v>72</v>
      </c>
      <c r="L7154" s="1">
        <v>42322.765277777777</v>
      </c>
      <c r="M7154" s="3">
        <v>42322</v>
      </c>
      <c r="N7154" s="1">
        <v>42322.714583333334</v>
      </c>
      <c r="O7154" t="s">
        <v>214</v>
      </c>
      <c r="P7154" t="b">
        <v>0</v>
      </c>
      <c r="Q7154" t="b">
        <v>0</v>
      </c>
      <c r="R7154" t="s">
        <v>4033</v>
      </c>
      <c r="S7154" t="s">
        <v>4034</v>
      </c>
      <c r="T7154" t="s">
        <v>363</v>
      </c>
      <c r="U7154" t="s">
        <v>364</v>
      </c>
      <c r="W7154" t="s">
        <v>363</v>
      </c>
      <c r="Y7154" t="s">
        <v>79</v>
      </c>
      <c r="Z7154" t="s">
        <v>80</v>
      </c>
      <c r="AA7154">
        <v>0</v>
      </c>
      <c r="AB7154">
        <v>1516043340</v>
      </c>
      <c r="AD7154" t="s">
        <v>81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2</v>
      </c>
      <c r="AU7154" t="s">
        <v>4035</v>
      </c>
      <c r="AV7154" s="3">
        <v>42315</v>
      </c>
      <c r="AW7154">
        <v>151656088</v>
      </c>
      <c r="AX7154" t="s">
        <v>84</v>
      </c>
      <c r="AY7154" t="s">
        <v>85</v>
      </c>
      <c r="AZ7154" t="s">
        <v>86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f>Table1[[#This Row],[Manufactured Qty]]-Table1[[#This Row],[Processed Qty]]-Table1[[#This Row],[Rejected Qty]]</f>
        <v>0</v>
      </c>
    </row>
    <row r="7155" spans="1:69" x14ac:dyDescent="0.35">
      <c r="A7155" t="s">
        <v>755</v>
      </c>
      <c r="B7155" t="s">
        <v>1287</v>
      </c>
      <c r="C7155" t="s">
        <v>1288</v>
      </c>
      <c r="D7155" t="s">
        <v>143</v>
      </c>
      <c r="E7155" t="s">
        <v>74</v>
      </c>
      <c r="F7155" t="b">
        <v>0</v>
      </c>
      <c r="G7155" s="1">
        <v>42322.714583333334</v>
      </c>
      <c r="H7155" s="2">
        <v>260010000000</v>
      </c>
      <c r="I7155" t="s">
        <v>275</v>
      </c>
      <c r="J7155" t="s">
        <v>276</v>
      </c>
      <c r="K7155" t="s">
        <v>275</v>
      </c>
      <c r="L7155" s="1">
        <v>42322.765972222223</v>
      </c>
      <c r="M7155" s="3">
        <v>42322</v>
      </c>
      <c r="N7155" s="1">
        <v>42322.714583333334</v>
      </c>
      <c r="O7155" t="s">
        <v>214</v>
      </c>
      <c r="P7155" t="b">
        <v>0</v>
      </c>
      <c r="Q7155" t="b">
        <v>0</v>
      </c>
      <c r="R7155" t="s">
        <v>4036</v>
      </c>
      <c r="S7155" t="s">
        <v>4037</v>
      </c>
      <c r="T7155" t="s">
        <v>277</v>
      </c>
      <c r="U7155" t="s">
        <v>278</v>
      </c>
      <c r="V7155" t="s">
        <v>278</v>
      </c>
      <c r="W7155" t="s">
        <v>277</v>
      </c>
      <c r="X7155" t="s">
        <v>277</v>
      </c>
      <c r="Y7155" t="s">
        <v>279</v>
      </c>
      <c r="Z7155" t="s">
        <v>280</v>
      </c>
      <c r="AA7155">
        <v>0</v>
      </c>
      <c r="AB7155">
        <v>1516043340</v>
      </c>
      <c r="AD7155" t="s">
        <v>81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2</v>
      </c>
      <c r="AU7155" t="s">
        <v>4038</v>
      </c>
      <c r="AV7155" s="3">
        <v>42315</v>
      </c>
      <c r="AW7155">
        <v>151656089</v>
      </c>
      <c r="AX7155" t="s">
        <v>84</v>
      </c>
      <c r="AY7155" t="s">
        <v>281</v>
      </c>
      <c r="AZ7155" t="s">
        <v>28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f>Table1[[#This Row],[Manufactured Qty]]-Table1[[#This Row],[Processed Qty]]-Table1[[#This Row],[Rejected Qty]]</f>
        <v>0</v>
      </c>
    </row>
    <row r="7156" spans="1:69" x14ac:dyDescent="0.35">
      <c r="A7156" t="s">
        <v>755</v>
      </c>
      <c r="B7156" t="s">
        <v>1287</v>
      </c>
      <c r="C7156" t="s">
        <v>1288</v>
      </c>
      <c r="D7156" t="s">
        <v>143</v>
      </c>
      <c r="E7156" t="s">
        <v>71</v>
      </c>
      <c r="F7156" t="b">
        <v>0</v>
      </c>
      <c r="G7156" s="1">
        <v>42322.714583333334</v>
      </c>
      <c r="H7156" s="2">
        <v>260010000000</v>
      </c>
      <c r="I7156" t="s">
        <v>72</v>
      </c>
      <c r="J7156" t="s">
        <v>73</v>
      </c>
      <c r="K7156" t="s">
        <v>72</v>
      </c>
      <c r="L7156" s="1">
        <v>42322.765972222223</v>
      </c>
      <c r="M7156" s="3">
        <v>42322</v>
      </c>
      <c r="N7156" s="1">
        <v>42322.714583333334</v>
      </c>
      <c r="O7156" t="s">
        <v>214</v>
      </c>
      <c r="P7156" t="b">
        <v>0</v>
      </c>
      <c r="Q7156" t="b">
        <v>0</v>
      </c>
      <c r="R7156" t="s">
        <v>4036</v>
      </c>
      <c r="S7156" t="s">
        <v>4037</v>
      </c>
      <c r="T7156" t="s">
        <v>363</v>
      </c>
      <c r="U7156" t="s">
        <v>364</v>
      </c>
      <c r="W7156" t="s">
        <v>363</v>
      </c>
      <c r="Y7156" t="s">
        <v>79</v>
      </c>
      <c r="Z7156" t="s">
        <v>80</v>
      </c>
      <c r="AA7156">
        <v>0</v>
      </c>
      <c r="AB7156">
        <v>1516043340</v>
      </c>
      <c r="AD7156" t="s">
        <v>81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2</v>
      </c>
      <c r="AU7156" t="s">
        <v>4038</v>
      </c>
      <c r="AV7156" s="3">
        <v>42315</v>
      </c>
      <c r="AW7156">
        <v>151656089</v>
      </c>
      <c r="AX7156" t="s">
        <v>84</v>
      </c>
      <c r="AY7156" t="s">
        <v>85</v>
      </c>
      <c r="AZ7156" t="s">
        <v>86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f>Table1[[#This Row],[Manufactured Qty]]-Table1[[#This Row],[Processed Qty]]-Table1[[#This Row],[Rejected Qty]]</f>
        <v>0</v>
      </c>
    </row>
    <row r="7157" spans="1:69" x14ac:dyDescent="0.35">
      <c r="A7157" t="s">
        <v>1102</v>
      </c>
      <c r="B7157" t="s">
        <v>1321</v>
      </c>
      <c r="C7157" t="s">
        <v>1322</v>
      </c>
      <c r="D7157" t="s">
        <v>143</v>
      </c>
      <c r="E7157" t="s">
        <v>71</v>
      </c>
      <c r="F7157" t="b">
        <v>0</v>
      </c>
      <c r="G7157" s="1">
        <v>42322.70416666667</v>
      </c>
      <c r="H7157" s="2">
        <v>2600100000000</v>
      </c>
      <c r="I7157" t="s">
        <v>72</v>
      </c>
      <c r="J7157" t="s">
        <v>73</v>
      </c>
      <c r="K7157" t="s">
        <v>72</v>
      </c>
      <c r="L7157" s="1">
        <v>42322.777083333334</v>
      </c>
      <c r="M7157" s="3">
        <v>42322</v>
      </c>
      <c r="N7157" s="1">
        <v>42322.70416666667</v>
      </c>
      <c r="O7157" t="s">
        <v>74</v>
      </c>
      <c r="P7157" t="b">
        <v>0</v>
      </c>
      <c r="Q7157" t="b">
        <v>0</v>
      </c>
      <c r="R7157" t="s">
        <v>4039</v>
      </c>
      <c r="S7157" t="s">
        <v>4040</v>
      </c>
      <c r="T7157" t="s">
        <v>354</v>
      </c>
      <c r="U7157" t="s">
        <v>355</v>
      </c>
      <c r="W7157" t="s">
        <v>354</v>
      </c>
      <c r="Y7157" t="s">
        <v>79</v>
      </c>
      <c r="Z7157" t="s">
        <v>80</v>
      </c>
      <c r="AA7157">
        <v>10</v>
      </c>
      <c r="AB7157">
        <v>1516043529</v>
      </c>
      <c r="AD7157" t="s">
        <v>81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2</v>
      </c>
      <c r="AU7157" t="s">
        <v>4041</v>
      </c>
      <c r="AV7157" s="3">
        <v>42315</v>
      </c>
      <c r="AW7157">
        <v>151661721</v>
      </c>
      <c r="AX7157" t="s">
        <v>84</v>
      </c>
      <c r="AY7157" t="s">
        <v>85</v>
      </c>
      <c r="AZ7157" t="s">
        <v>86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f>Table1[[#This Row],[Manufactured Qty]]-Table1[[#This Row],[Processed Qty]]-Table1[[#This Row],[Rejected Qty]]</f>
        <v>0</v>
      </c>
    </row>
    <row r="7158" spans="1:69" x14ac:dyDescent="0.35">
      <c r="A7158" t="s">
        <v>1102</v>
      </c>
      <c r="B7158" t="s">
        <v>1321</v>
      </c>
      <c r="C7158" t="s">
        <v>1322</v>
      </c>
      <c r="D7158" t="s">
        <v>143</v>
      </c>
      <c r="E7158" t="s">
        <v>74</v>
      </c>
      <c r="F7158" t="b">
        <v>0</v>
      </c>
      <c r="G7158" s="1">
        <v>42322.756944444445</v>
      </c>
      <c r="H7158" s="2">
        <v>2600100000000</v>
      </c>
      <c r="I7158" t="s">
        <v>293</v>
      </c>
      <c r="J7158" t="s">
        <v>294</v>
      </c>
      <c r="K7158" t="s">
        <v>293</v>
      </c>
      <c r="L7158" s="1">
        <v>42322.756944444445</v>
      </c>
      <c r="M7158" s="3">
        <v>42322</v>
      </c>
      <c r="N7158" s="1">
        <v>42322.756944444445</v>
      </c>
      <c r="O7158" t="s">
        <v>74</v>
      </c>
      <c r="P7158" t="b">
        <v>0</v>
      </c>
      <c r="Q7158" t="b">
        <v>0</v>
      </c>
      <c r="R7158" t="s">
        <v>4039</v>
      </c>
      <c r="S7158" t="s">
        <v>4040</v>
      </c>
      <c r="T7158" t="s">
        <v>297</v>
      </c>
      <c r="U7158" t="s">
        <v>298</v>
      </c>
      <c r="V7158" t="s">
        <v>120</v>
      </c>
      <c r="W7158" t="s">
        <v>297</v>
      </c>
      <c r="X7158" t="s">
        <v>121</v>
      </c>
      <c r="Y7158" t="s">
        <v>122</v>
      </c>
      <c r="Z7158" t="s">
        <v>123</v>
      </c>
      <c r="AA7158">
        <v>0</v>
      </c>
      <c r="AB7158">
        <v>1516043529</v>
      </c>
      <c r="AD7158" t="s">
        <v>81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2</v>
      </c>
      <c r="AU7158" t="s">
        <v>4041</v>
      </c>
      <c r="AV7158" s="3">
        <v>42315</v>
      </c>
      <c r="AW7158">
        <v>151661721</v>
      </c>
      <c r="AX7158" t="s">
        <v>84</v>
      </c>
      <c r="AY7158" t="s">
        <v>125</v>
      </c>
      <c r="AZ7158" t="s">
        <v>123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f>Table1[[#This Row],[Manufactured Qty]]-Table1[[#This Row],[Processed Qty]]-Table1[[#This Row],[Rejected Qty]]</f>
        <v>0</v>
      </c>
    </row>
    <row r="7159" spans="1:69" x14ac:dyDescent="0.35">
      <c r="A7159" t="s">
        <v>527</v>
      </c>
      <c r="B7159" t="s">
        <v>528</v>
      </c>
      <c r="C7159" t="s">
        <v>529</v>
      </c>
      <c r="D7159" t="s">
        <v>245</v>
      </c>
      <c r="E7159" t="s">
        <v>71</v>
      </c>
      <c r="F7159" t="b">
        <v>0</v>
      </c>
      <c r="G7159" s="1">
        <v>42322.295138888891</v>
      </c>
      <c r="H7159" s="2">
        <v>260010000000</v>
      </c>
      <c r="I7159" t="s">
        <v>633</v>
      </c>
      <c r="J7159" t="s">
        <v>634</v>
      </c>
      <c r="K7159" t="s">
        <v>633</v>
      </c>
      <c r="L7159" s="1">
        <v>42322.297222222223</v>
      </c>
      <c r="M7159" s="3">
        <v>42322</v>
      </c>
      <c r="N7159" s="1">
        <v>42322.295138888891</v>
      </c>
      <c r="O7159" t="s">
        <v>214</v>
      </c>
      <c r="P7159" t="b">
        <v>1</v>
      </c>
      <c r="Q7159" t="b">
        <v>0</v>
      </c>
      <c r="R7159" t="s">
        <v>1319</v>
      </c>
      <c r="S7159" t="s">
        <v>1320</v>
      </c>
      <c r="T7159">
        <v>26</v>
      </c>
      <c r="U7159" t="s">
        <v>900</v>
      </c>
      <c r="V7159" t="s">
        <v>218</v>
      </c>
      <c r="W7159">
        <v>26</v>
      </c>
      <c r="X7159">
        <v>1</v>
      </c>
      <c r="Y7159" t="s">
        <v>219</v>
      </c>
      <c r="Z7159" t="s">
        <v>220</v>
      </c>
      <c r="AA7159">
        <v>640</v>
      </c>
      <c r="AB7159">
        <v>1516043538</v>
      </c>
      <c r="AD7159" t="s">
        <v>81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1</v>
      </c>
      <c r="AU7159" t="s">
        <v>318</v>
      </c>
      <c r="AV7159" s="3">
        <v>42315</v>
      </c>
      <c r="AW7159">
        <v>151656044</v>
      </c>
      <c r="AX7159" t="s">
        <v>84</v>
      </c>
      <c r="AY7159" t="s">
        <v>223</v>
      </c>
      <c r="AZ7159" t="s">
        <v>220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f>Table1[[#This Row],[Manufactured Qty]]-Table1[[#This Row],[Processed Qty]]-Table1[[#This Row],[Rejected Qty]]</f>
        <v>0</v>
      </c>
    </row>
    <row r="7160" spans="1:69" x14ac:dyDescent="0.35">
      <c r="A7160" t="s">
        <v>527</v>
      </c>
      <c r="B7160" t="s">
        <v>528</v>
      </c>
      <c r="C7160" t="s">
        <v>529</v>
      </c>
      <c r="D7160" t="s">
        <v>245</v>
      </c>
      <c r="E7160" t="s">
        <v>71</v>
      </c>
      <c r="F7160" t="b">
        <v>0</v>
      </c>
      <c r="G7160" s="1">
        <v>42322.295138888891</v>
      </c>
      <c r="H7160" s="2">
        <v>260010000000</v>
      </c>
      <c r="I7160" t="s">
        <v>633</v>
      </c>
      <c r="J7160" t="s">
        <v>634</v>
      </c>
      <c r="K7160" t="s">
        <v>633</v>
      </c>
      <c r="L7160" s="1">
        <v>42322.297222222223</v>
      </c>
      <c r="M7160" s="3">
        <v>42322</v>
      </c>
      <c r="N7160" s="1">
        <v>42322.295138888891</v>
      </c>
      <c r="O7160" t="s">
        <v>214</v>
      </c>
      <c r="P7160" t="b">
        <v>1</v>
      </c>
      <c r="Q7160" t="b">
        <v>0</v>
      </c>
      <c r="R7160" t="s">
        <v>1319</v>
      </c>
      <c r="S7160" t="s">
        <v>1320</v>
      </c>
      <c r="T7160">
        <v>26</v>
      </c>
      <c r="U7160" t="s">
        <v>900</v>
      </c>
      <c r="V7160" t="s">
        <v>218</v>
      </c>
      <c r="W7160">
        <v>26</v>
      </c>
      <c r="X7160">
        <v>1</v>
      </c>
      <c r="Y7160" t="s">
        <v>219</v>
      </c>
      <c r="Z7160" t="s">
        <v>220</v>
      </c>
      <c r="AA7160">
        <v>640</v>
      </c>
      <c r="AB7160">
        <v>1516043538</v>
      </c>
      <c r="AD7160" t="s">
        <v>81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1</v>
      </c>
      <c r="AU7160" t="s">
        <v>603</v>
      </c>
      <c r="AV7160" s="3">
        <v>42315</v>
      </c>
      <c r="AW7160">
        <v>151656044</v>
      </c>
      <c r="AX7160" t="s">
        <v>84</v>
      </c>
      <c r="AY7160" t="s">
        <v>223</v>
      </c>
      <c r="AZ7160" t="s">
        <v>220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f>Table1[[#This Row],[Manufactured Qty]]-Table1[[#This Row],[Processed Qty]]-Table1[[#This Row],[Rejected Qty]]</f>
        <v>0</v>
      </c>
    </row>
    <row r="7161" spans="1:69" x14ac:dyDescent="0.35">
      <c r="A7161" t="s">
        <v>527</v>
      </c>
      <c r="B7161" t="s">
        <v>528</v>
      </c>
      <c r="C7161" t="s">
        <v>529</v>
      </c>
      <c r="D7161" t="s">
        <v>245</v>
      </c>
      <c r="E7161" t="s">
        <v>71</v>
      </c>
      <c r="F7161" t="b">
        <v>0</v>
      </c>
      <c r="G7161" s="1">
        <v>42322.295138888891</v>
      </c>
      <c r="H7161" s="2">
        <v>260010000000</v>
      </c>
      <c r="I7161" t="s">
        <v>633</v>
      </c>
      <c r="J7161" t="s">
        <v>634</v>
      </c>
      <c r="K7161" t="s">
        <v>633</v>
      </c>
      <c r="L7161" s="1">
        <v>42322.297222222223</v>
      </c>
      <c r="M7161" s="3">
        <v>42322</v>
      </c>
      <c r="N7161" s="1">
        <v>42322.295138888891</v>
      </c>
      <c r="O7161" t="s">
        <v>214</v>
      </c>
      <c r="P7161" t="b">
        <v>1</v>
      </c>
      <c r="Q7161" t="b">
        <v>0</v>
      </c>
      <c r="R7161" t="s">
        <v>1319</v>
      </c>
      <c r="S7161" t="s">
        <v>1320</v>
      </c>
      <c r="T7161">
        <v>26</v>
      </c>
      <c r="U7161" t="s">
        <v>900</v>
      </c>
      <c r="V7161" t="s">
        <v>218</v>
      </c>
      <c r="W7161">
        <v>26</v>
      </c>
      <c r="X7161">
        <v>1</v>
      </c>
      <c r="Y7161" t="s">
        <v>219</v>
      </c>
      <c r="Z7161" t="s">
        <v>220</v>
      </c>
      <c r="AA7161">
        <v>640</v>
      </c>
      <c r="AB7161">
        <v>1516043538</v>
      </c>
      <c r="AD7161" t="s">
        <v>81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1</v>
      </c>
      <c r="AU7161" t="s">
        <v>313</v>
      </c>
      <c r="AV7161" s="3">
        <v>42315</v>
      </c>
      <c r="AW7161">
        <v>151656044</v>
      </c>
      <c r="AX7161" t="s">
        <v>84</v>
      </c>
      <c r="AY7161" t="s">
        <v>223</v>
      </c>
      <c r="AZ7161" t="s">
        <v>220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f>Table1[[#This Row],[Manufactured Qty]]-Table1[[#This Row],[Processed Qty]]-Table1[[#This Row],[Rejected Qty]]</f>
        <v>0</v>
      </c>
    </row>
    <row r="7162" spans="1:69" x14ac:dyDescent="0.35">
      <c r="A7162" t="s">
        <v>527</v>
      </c>
      <c r="B7162" t="s">
        <v>528</v>
      </c>
      <c r="C7162" t="s">
        <v>529</v>
      </c>
      <c r="D7162" t="s">
        <v>245</v>
      </c>
      <c r="E7162" t="s">
        <v>71</v>
      </c>
      <c r="F7162" t="b">
        <v>0</v>
      </c>
      <c r="G7162" s="1">
        <v>42322.418749999997</v>
      </c>
      <c r="H7162" s="2">
        <v>260010000000</v>
      </c>
      <c r="I7162" t="s">
        <v>633</v>
      </c>
      <c r="J7162" t="s">
        <v>634</v>
      </c>
      <c r="K7162" t="s">
        <v>633</v>
      </c>
      <c r="L7162" s="1">
        <v>42322.454861111109</v>
      </c>
      <c r="M7162" s="3">
        <v>42322</v>
      </c>
      <c r="N7162" s="1">
        <v>42322.418749999997</v>
      </c>
      <c r="O7162" t="s">
        <v>214</v>
      </c>
      <c r="P7162" t="b">
        <v>1</v>
      </c>
      <c r="Q7162" t="b">
        <v>0</v>
      </c>
      <c r="R7162" t="s">
        <v>1319</v>
      </c>
      <c r="S7162" t="s">
        <v>1320</v>
      </c>
      <c r="T7162">
        <v>26</v>
      </c>
      <c r="U7162" t="s">
        <v>900</v>
      </c>
      <c r="V7162" t="s">
        <v>218</v>
      </c>
      <c r="W7162">
        <v>26</v>
      </c>
      <c r="X7162">
        <v>1</v>
      </c>
      <c r="Y7162" t="s">
        <v>219</v>
      </c>
      <c r="Z7162" t="s">
        <v>220</v>
      </c>
      <c r="AA7162">
        <v>640</v>
      </c>
      <c r="AB7162">
        <v>1516043538</v>
      </c>
      <c r="AD7162" t="s">
        <v>81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1</v>
      </c>
      <c r="AU7162" t="s">
        <v>320</v>
      </c>
      <c r="AV7162" s="3">
        <v>42315</v>
      </c>
      <c r="AW7162">
        <v>151656044</v>
      </c>
      <c r="AX7162" t="s">
        <v>84</v>
      </c>
      <c r="AY7162" t="s">
        <v>223</v>
      </c>
      <c r="AZ7162" t="s">
        <v>220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f>Table1[[#This Row],[Manufactured Qty]]-Table1[[#This Row],[Processed Qty]]-Table1[[#This Row],[Rejected Qty]]</f>
        <v>0</v>
      </c>
    </row>
    <row r="7163" spans="1:69" x14ac:dyDescent="0.35">
      <c r="A7163" t="s">
        <v>527</v>
      </c>
      <c r="B7163" t="s">
        <v>528</v>
      </c>
      <c r="C7163" t="s">
        <v>529</v>
      </c>
      <c r="D7163" t="s">
        <v>245</v>
      </c>
      <c r="E7163" t="s">
        <v>71</v>
      </c>
      <c r="F7163" t="b">
        <v>0</v>
      </c>
      <c r="G7163" s="1">
        <v>42322.418749999997</v>
      </c>
      <c r="H7163" s="2">
        <v>260010000000</v>
      </c>
      <c r="I7163" t="s">
        <v>633</v>
      </c>
      <c r="J7163" t="s">
        <v>634</v>
      </c>
      <c r="K7163" t="s">
        <v>633</v>
      </c>
      <c r="L7163" s="1">
        <v>42322.454861111109</v>
      </c>
      <c r="M7163" s="3">
        <v>42322</v>
      </c>
      <c r="N7163" s="1">
        <v>42322.418749999997</v>
      </c>
      <c r="O7163" t="s">
        <v>214</v>
      </c>
      <c r="P7163" t="b">
        <v>1</v>
      </c>
      <c r="Q7163" t="b">
        <v>0</v>
      </c>
      <c r="R7163" t="s">
        <v>1319</v>
      </c>
      <c r="S7163" t="s">
        <v>1320</v>
      </c>
      <c r="T7163">
        <v>26</v>
      </c>
      <c r="U7163" t="s">
        <v>900</v>
      </c>
      <c r="V7163" t="s">
        <v>218</v>
      </c>
      <c r="W7163">
        <v>26</v>
      </c>
      <c r="X7163">
        <v>1</v>
      </c>
      <c r="Y7163" t="s">
        <v>219</v>
      </c>
      <c r="Z7163" t="s">
        <v>220</v>
      </c>
      <c r="AA7163">
        <v>640</v>
      </c>
      <c r="AB7163">
        <v>1516043538</v>
      </c>
      <c r="AD7163" t="s">
        <v>81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1</v>
      </c>
      <c r="AU7163" t="s">
        <v>314</v>
      </c>
      <c r="AV7163" s="3">
        <v>42315</v>
      </c>
      <c r="AW7163">
        <v>151656044</v>
      </c>
      <c r="AX7163" t="s">
        <v>84</v>
      </c>
      <c r="AY7163" t="s">
        <v>223</v>
      </c>
      <c r="AZ7163" t="s">
        <v>220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f>Table1[[#This Row],[Manufactured Qty]]-Table1[[#This Row],[Processed Qty]]-Table1[[#This Row],[Rejected Qty]]</f>
        <v>0</v>
      </c>
    </row>
    <row r="7164" spans="1:69" x14ac:dyDescent="0.35">
      <c r="A7164" t="s">
        <v>67</v>
      </c>
      <c r="B7164" t="s">
        <v>1001</v>
      </c>
      <c r="C7164" t="s">
        <v>1002</v>
      </c>
      <c r="D7164" t="s">
        <v>245</v>
      </c>
      <c r="E7164" t="s">
        <v>74</v>
      </c>
      <c r="F7164" t="b">
        <v>0</v>
      </c>
      <c r="G7164" s="1">
        <v>42322.685416666667</v>
      </c>
      <c r="H7164" s="2">
        <v>2600100000000</v>
      </c>
      <c r="I7164" t="s">
        <v>1446</v>
      </c>
      <c r="J7164" t="s">
        <v>1447</v>
      </c>
      <c r="K7164" t="s">
        <v>1446</v>
      </c>
      <c r="L7164" s="1">
        <v>42322.688888888886</v>
      </c>
      <c r="M7164" s="3">
        <v>42322</v>
      </c>
      <c r="N7164" s="1">
        <v>42322.685416666667</v>
      </c>
      <c r="O7164" t="s">
        <v>74</v>
      </c>
      <c r="P7164" t="b">
        <v>0</v>
      </c>
      <c r="Q7164" t="b">
        <v>0</v>
      </c>
      <c r="R7164" t="s">
        <v>4042</v>
      </c>
      <c r="S7164" t="s">
        <v>4043</v>
      </c>
      <c r="T7164" t="s">
        <v>118</v>
      </c>
      <c r="U7164" t="s">
        <v>119</v>
      </c>
      <c r="V7164" t="s">
        <v>120</v>
      </c>
      <c r="W7164" t="s">
        <v>118</v>
      </c>
      <c r="X7164" t="s">
        <v>121</v>
      </c>
      <c r="Y7164" t="s">
        <v>122</v>
      </c>
      <c r="Z7164" t="s">
        <v>123</v>
      </c>
      <c r="AA7164">
        <v>0</v>
      </c>
      <c r="AB7164">
        <v>1516043461</v>
      </c>
      <c r="AD7164" t="s">
        <v>81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58</v>
      </c>
      <c r="AU7164" t="s">
        <v>1008</v>
      </c>
      <c r="AV7164" s="3">
        <v>42321</v>
      </c>
      <c r="AW7164">
        <v>151662010</v>
      </c>
      <c r="AX7164" t="s">
        <v>84</v>
      </c>
      <c r="AY7164" t="s">
        <v>125</v>
      </c>
      <c r="AZ7164" t="s">
        <v>123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f>Table1[[#This Row],[Manufactured Qty]]-Table1[[#This Row],[Processed Qty]]-Table1[[#This Row],[Rejected Qty]]</f>
        <v>0</v>
      </c>
    </row>
    <row r="7165" spans="1:69" x14ac:dyDescent="0.35">
      <c r="A7165" t="s">
        <v>67</v>
      </c>
      <c r="B7165" t="s">
        <v>1001</v>
      </c>
      <c r="C7165" t="s">
        <v>1002</v>
      </c>
      <c r="D7165" t="s">
        <v>245</v>
      </c>
      <c r="E7165" t="s">
        <v>74</v>
      </c>
      <c r="F7165" t="b">
        <v>0</v>
      </c>
      <c r="G7165" s="1">
        <v>42322.685416666667</v>
      </c>
      <c r="H7165" s="2">
        <v>2600100000000</v>
      </c>
      <c r="I7165" t="s">
        <v>1446</v>
      </c>
      <c r="J7165" t="s">
        <v>1447</v>
      </c>
      <c r="K7165" t="s">
        <v>1446</v>
      </c>
      <c r="L7165" s="1">
        <v>42322.69027777778</v>
      </c>
      <c r="M7165" s="3">
        <v>42322</v>
      </c>
      <c r="N7165" s="1">
        <v>42322.685416666667</v>
      </c>
      <c r="O7165" t="s">
        <v>74</v>
      </c>
      <c r="P7165" t="b">
        <v>0</v>
      </c>
      <c r="Q7165" t="b">
        <v>0</v>
      </c>
      <c r="R7165" t="s">
        <v>4042</v>
      </c>
      <c r="S7165" t="s">
        <v>4043</v>
      </c>
      <c r="T7165" t="s">
        <v>118</v>
      </c>
      <c r="U7165" t="s">
        <v>119</v>
      </c>
      <c r="V7165" t="s">
        <v>120</v>
      </c>
      <c r="W7165" t="s">
        <v>118</v>
      </c>
      <c r="X7165" t="s">
        <v>121</v>
      </c>
      <c r="Y7165" t="s">
        <v>122</v>
      </c>
      <c r="Z7165" t="s">
        <v>123</v>
      </c>
      <c r="AA7165">
        <v>0</v>
      </c>
      <c r="AB7165">
        <v>1516043461</v>
      </c>
      <c r="AD7165" t="s">
        <v>81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58</v>
      </c>
      <c r="AU7165" t="s">
        <v>1006</v>
      </c>
      <c r="AV7165" s="3">
        <v>42321</v>
      </c>
      <c r="AW7165">
        <v>151662010</v>
      </c>
      <c r="AX7165" t="s">
        <v>84</v>
      </c>
      <c r="AY7165" t="s">
        <v>125</v>
      </c>
      <c r="AZ7165" t="s">
        <v>123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f>Table1[[#This Row],[Manufactured Qty]]-Table1[[#This Row],[Processed Qty]]-Table1[[#This Row],[Rejected Qty]]</f>
        <v>0</v>
      </c>
    </row>
    <row r="7166" spans="1:69" x14ac:dyDescent="0.35">
      <c r="A7166" t="s">
        <v>67</v>
      </c>
      <c r="B7166" t="s">
        <v>1001</v>
      </c>
      <c r="C7166" t="s">
        <v>1002</v>
      </c>
      <c r="D7166" t="s">
        <v>245</v>
      </c>
      <c r="E7166" t="s">
        <v>74</v>
      </c>
      <c r="F7166" t="b">
        <v>0</v>
      </c>
      <c r="G7166" s="1">
        <v>42322.685416666667</v>
      </c>
      <c r="H7166" s="2">
        <v>2600100000000</v>
      </c>
      <c r="I7166" t="s">
        <v>1446</v>
      </c>
      <c r="J7166" t="s">
        <v>1447</v>
      </c>
      <c r="K7166" t="s">
        <v>1446</v>
      </c>
      <c r="L7166" s="1">
        <v>42322.692361111112</v>
      </c>
      <c r="M7166" s="3">
        <v>42322</v>
      </c>
      <c r="N7166" s="1">
        <v>42322.685416666667</v>
      </c>
      <c r="O7166" t="s">
        <v>74</v>
      </c>
      <c r="P7166" t="b">
        <v>0</v>
      </c>
      <c r="Q7166" t="b">
        <v>0</v>
      </c>
      <c r="R7166" t="s">
        <v>4042</v>
      </c>
      <c r="S7166" t="s">
        <v>4043</v>
      </c>
      <c r="T7166" t="s">
        <v>118</v>
      </c>
      <c r="U7166" t="s">
        <v>119</v>
      </c>
      <c r="V7166" t="s">
        <v>120</v>
      </c>
      <c r="W7166" t="s">
        <v>118</v>
      </c>
      <c r="X7166" t="s">
        <v>121</v>
      </c>
      <c r="Y7166" t="s">
        <v>122</v>
      </c>
      <c r="Z7166" t="s">
        <v>123</v>
      </c>
      <c r="AA7166">
        <v>0</v>
      </c>
      <c r="AB7166">
        <v>1516043461</v>
      </c>
      <c r="AD7166" t="s">
        <v>81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58</v>
      </c>
      <c r="AU7166" t="s">
        <v>1007</v>
      </c>
      <c r="AV7166" s="3">
        <v>42321</v>
      </c>
      <c r="AW7166">
        <v>151662010</v>
      </c>
      <c r="AX7166" t="s">
        <v>84</v>
      </c>
      <c r="AY7166" t="s">
        <v>125</v>
      </c>
      <c r="AZ7166" t="s">
        <v>123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f>Table1[[#This Row],[Manufactured Qty]]-Table1[[#This Row],[Processed Qty]]-Table1[[#This Row],[Rejected Qty]]</f>
        <v>0</v>
      </c>
    </row>
    <row r="7167" spans="1:69" x14ac:dyDescent="0.35">
      <c r="A7167" t="s">
        <v>229</v>
      </c>
      <c r="B7167" t="s">
        <v>1043</v>
      </c>
      <c r="C7167" t="s">
        <v>1044</v>
      </c>
      <c r="D7167" t="s">
        <v>70</v>
      </c>
      <c r="E7167" t="s">
        <v>71</v>
      </c>
      <c r="F7167" t="b">
        <v>0</v>
      </c>
      <c r="G7167" s="1">
        <v>42322.077777777777</v>
      </c>
      <c r="H7167" s="2">
        <v>2600100000000</v>
      </c>
      <c r="I7167" t="s">
        <v>72</v>
      </c>
      <c r="J7167" t="s">
        <v>73</v>
      </c>
      <c r="K7167" t="s">
        <v>72</v>
      </c>
      <c r="L7167" s="1">
        <v>42322.234722222223</v>
      </c>
      <c r="M7167" s="3">
        <v>42322</v>
      </c>
      <c r="N7167" s="1">
        <v>42322.077777777777</v>
      </c>
      <c r="O7167" t="s">
        <v>74</v>
      </c>
      <c r="P7167" t="b">
        <v>0</v>
      </c>
      <c r="Q7167" t="b">
        <v>0</v>
      </c>
      <c r="R7167" t="s">
        <v>1047</v>
      </c>
      <c r="S7167" t="s">
        <v>1048</v>
      </c>
      <c r="T7167" t="s">
        <v>363</v>
      </c>
      <c r="U7167" t="s">
        <v>364</v>
      </c>
      <c r="W7167" t="s">
        <v>363</v>
      </c>
      <c r="Y7167" t="s">
        <v>79</v>
      </c>
      <c r="Z7167" t="s">
        <v>80</v>
      </c>
      <c r="AA7167">
        <v>0</v>
      </c>
      <c r="AB7167">
        <v>1516043646</v>
      </c>
      <c r="AD7167" t="s">
        <v>81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2</v>
      </c>
      <c r="AU7167" t="s">
        <v>318</v>
      </c>
      <c r="AV7167" s="3">
        <v>42313</v>
      </c>
      <c r="AW7167">
        <v>151661379</v>
      </c>
      <c r="AX7167" t="s">
        <v>84</v>
      </c>
      <c r="AY7167" t="s">
        <v>85</v>
      </c>
      <c r="AZ7167" t="s">
        <v>86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f>Table1[[#This Row],[Manufactured Qty]]-Table1[[#This Row],[Processed Qty]]-Table1[[#This Row],[Rejected Qty]]</f>
        <v>0</v>
      </c>
    </row>
    <row r="7168" spans="1:69" x14ac:dyDescent="0.35">
      <c r="A7168" t="s">
        <v>229</v>
      </c>
      <c r="B7168" t="s">
        <v>1043</v>
      </c>
      <c r="C7168" t="s">
        <v>1044</v>
      </c>
      <c r="D7168" t="s">
        <v>70</v>
      </c>
      <c r="E7168" t="s">
        <v>71</v>
      </c>
      <c r="F7168" t="b">
        <v>0</v>
      </c>
      <c r="G7168" s="1">
        <v>42322.077777777777</v>
      </c>
      <c r="H7168" s="2">
        <v>2600100000000</v>
      </c>
      <c r="I7168" t="s">
        <v>72</v>
      </c>
      <c r="J7168" t="s">
        <v>73</v>
      </c>
      <c r="K7168" t="s">
        <v>72</v>
      </c>
      <c r="L7168" s="1">
        <v>42322.234722222223</v>
      </c>
      <c r="M7168" s="3">
        <v>42322</v>
      </c>
      <c r="N7168" s="1">
        <v>42322.077777777777</v>
      </c>
      <c r="O7168" t="s">
        <v>74</v>
      </c>
      <c r="P7168" t="b">
        <v>0</v>
      </c>
      <c r="Q7168" t="b">
        <v>0</v>
      </c>
      <c r="R7168" t="s">
        <v>1047</v>
      </c>
      <c r="S7168" t="s">
        <v>1048</v>
      </c>
      <c r="T7168" t="s">
        <v>363</v>
      </c>
      <c r="U7168" t="s">
        <v>364</v>
      </c>
      <c r="W7168" t="s">
        <v>363</v>
      </c>
      <c r="Y7168" t="s">
        <v>79</v>
      </c>
      <c r="Z7168" t="s">
        <v>80</v>
      </c>
      <c r="AA7168">
        <v>0</v>
      </c>
      <c r="AB7168">
        <v>1516043646</v>
      </c>
      <c r="AD7168" t="s">
        <v>81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2</v>
      </c>
      <c r="AU7168" t="s">
        <v>320</v>
      </c>
      <c r="AV7168" s="3">
        <v>42313</v>
      </c>
      <c r="AW7168">
        <v>151661379</v>
      </c>
      <c r="AX7168" t="s">
        <v>84</v>
      </c>
      <c r="AY7168" t="s">
        <v>85</v>
      </c>
      <c r="AZ7168" t="s">
        <v>86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f>Table1[[#This Row],[Manufactured Qty]]-Table1[[#This Row],[Processed Qty]]-Table1[[#This Row],[Rejected Qty]]</f>
        <v>0</v>
      </c>
    </row>
    <row r="7169" spans="1:69" x14ac:dyDescent="0.35">
      <c r="A7169" t="s">
        <v>229</v>
      </c>
      <c r="B7169" t="s">
        <v>1043</v>
      </c>
      <c r="C7169" t="s">
        <v>1044</v>
      </c>
      <c r="D7169" t="s">
        <v>70</v>
      </c>
      <c r="E7169" t="s">
        <v>71</v>
      </c>
      <c r="F7169" t="b">
        <v>0</v>
      </c>
      <c r="G7169" s="1">
        <v>42322.077777777777</v>
      </c>
      <c r="H7169" s="2">
        <v>2600100000000</v>
      </c>
      <c r="I7169" t="s">
        <v>72</v>
      </c>
      <c r="J7169" t="s">
        <v>73</v>
      </c>
      <c r="K7169" t="s">
        <v>72</v>
      </c>
      <c r="L7169" s="1">
        <v>42322.234722222223</v>
      </c>
      <c r="M7169" s="3">
        <v>42322</v>
      </c>
      <c r="N7169" s="1">
        <v>42322.077777777777</v>
      </c>
      <c r="O7169" t="s">
        <v>74</v>
      </c>
      <c r="P7169" t="b">
        <v>0</v>
      </c>
      <c r="Q7169" t="b">
        <v>0</v>
      </c>
      <c r="R7169" t="s">
        <v>1047</v>
      </c>
      <c r="S7169" t="s">
        <v>1048</v>
      </c>
      <c r="T7169" t="s">
        <v>363</v>
      </c>
      <c r="U7169" t="s">
        <v>364</v>
      </c>
      <c r="W7169" t="s">
        <v>363</v>
      </c>
      <c r="Y7169" t="s">
        <v>79</v>
      </c>
      <c r="Z7169" t="s">
        <v>80</v>
      </c>
      <c r="AA7169">
        <v>0</v>
      </c>
      <c r="AB7169">
        <v>1516043646</v>
      </c>
      <c r="AD7169" t="s">
        <v>81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2</v>
      </c>
      <c r="AU7169" t="s">
        <v>603</v>
      </c>
      <c r="AV7169" s="3">
        <v>42313</v>
      </c>
      <c r="AW7169">
        <v>151661379</v>
      </c>
      <c r="AX7169" t="s">
        <v>84</v>
      </c>
      <c r="AY7169" t="s">
        <v>85</v>
      </c>
      <c r="AZ7169" t="s">
        <v>86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f>Table1[[#This Row],[Manufactured Qty]]-Table1[[#This Row],[Processed Qty]]-Table1[[#This Row],[Rejected Qty]]</f>
        <v>0</v>
      </c>
    </row>
    <row r="7170" spans="1:69" x14ac:dyDescent="0.35">
      <c r="A7170" t="s">
        <v>229</v>
      </c>
      <c r="B7170" t="s">
        <v>1043</v>
      </c>
      <c r="C7170" t="s">
        <v>1044</v>
      </c>
      <c r="D7170" t="s">
        <v>70</v>
      </c>
      <c r="E7170" t="s">
        <v>71</v>
      </c>
      <c r="F7170" t="b">
        <v>0</v>
      </c>
      <c r="G7170" s="1">
        <v>42322.077777777777</v>
      </c>
      <c r="H7170" s="2">
        <v>2600100000000</v>
      </c>
      <c r="I7170" t="s">
        <v>72</v>
      </c>
      <c r="J7170" t="s">
        <v>73</v>
      </c>
      <c r="K7170" t="s">
        <v>72</v>
      </c>
      <c r="L7170" s="1">
        <v>42322.234722222223</v>
      </c>
      <c r="M7170" s="3">
        <v>42322</v>
      </c>
      <c r="N7170" s="1">
        <v>42322.077777777777</v>
      </c>
      <c r="O7170" t="s">
        <v>74</v>
      </c>
      <c r="P7170" t="b">
        <v>0</v>
      </c>
      <c r="Q7170" t="b">
        <v>0</v>
      </c>
      <c r="R7170" t="s">
        <v>1047</v>
      </c>
      <c r="S7170" t="s">
        <v>1048</v>
      </c>
      <c r="T7170" t="s">
        <v>363</v>
      </c>
      <c r="U7170" t="s">
        <v>364</v>
      </c>
      <c r="W7170" t="s">
        <v>363</v>
      </c>
      <c r="Y7170" t="s">
        <v>79</v>
      </c>
      <c r="Z7170" t="s">
        <v>80</v>
      </c>
      <c r="AA7170">
        <v>0</v>
      </c>
      <c r="AB7170">
        <v>1516043646</v>
      </c>
      <c r="AD7170" t="s">
        <v>81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2</v>
      </c>
      <c r="AU7170" t="s">
        <v>314</v>
      </c>
      <c r="AV7170" s="3">
        <v>42313</v>
      </c>
      <c r="AW7170">
        <v>151661379</v>
      </c>
      <c r="AX7170" t="s">
        <v>84</v>
      </c>
      <c r="AY7170" t="s">
        <v>85</v>
      </c>
      <c r="AZ7170" t="s">
        <v>86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f>Table1[[#This Row],[Manufactured Qty]]-Table1[[#This Row],[Processed Qty]]-Table1[[#This Row],[Rejected Qty]]</f>
        <v>0</v>
      </c>
    </row>
    <row r="7171" spans="1:69" x14ac:dyDescent="0.35">
      <c r="A7171" t="s">
        <v>229</v>
      </c>
      <c r="B7171" t="s">
        <v>1043</v>
      </c>
      <c r="C7171" t="s">
        <v>1044</v>
      </c>
      <c r="D7171" t="s">
        <v>245</v>
      </c>
      <c r="E7171" t="s">
        <v>74</v>
      </c>
      <c r="F7171" t="b">
        <v>0</v>
      </c>
      <c r="G7171" s="1">
        <v>42322.577777777777</v>
      </c>
      <c r="H7171" s="2">
        <v>2600100000000</v>
      </c>
      <c r="I7171" t="s">
        <v>1137</v>
      </c>
      <c r="J7171" t="s">
        <v>1138</v>
      </c>
      <c r="K7171" t="s">
        <v>1137</v>
      </c>
      <c r="L7171" s="1">
        <v>42322.582638888889</v>
      </c>
      <c r="M7171" s="3">
        <v>42322</v>
      </c>
      <c r="N7171" s="1">
        <v>42322.577777777777</v>
      </c>
      <c r="O7171" t="s">
        <v>74</v>
      </c>
      <c r="P7171" t="b">
        <v>0</v>
      </c>
      <c r="Q7171" t="b">
        <v>0</v>
      </c>
      <c r="R7171" t="s">
        <v>1047</v>
      </c>
      <c r="S7171" t="s">
        <v>1048</v>
      </c>
      <c r="T7171" t="s">
        <v>118</v>
      </c>
      <c r="U7171" t="s">
        <v>119</v>
      </c>
      <c r="V7171" t="s">
        <v>120</v>
      </c>
      <c r="W7171" t="s">
        <v>118</v>
      </c>
      <c r="X7171" t="s">
        <v>121</v>
      </c>
      <c r="Y7171" t="s">
        <v>122</v>
      </c>
      <c r="Z7171" t="s">
        <v>123</v>
      </c>
      <c r="AA7171">
        <v>0</v>
      </c>
      <c r="AB7171">
        <v>1516043642</v>
      </c>
      <c r="AD7171" t="s">
        <v>81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4</v>
      </c>
      <c r="AU7171" t="s">
        <v>318</v>
      </c>
      <c r="AV7171" s="3">
        <v>42313</v>
      </c>
      <c r="AW7171">
        <v>151661376</v>
      </c>
      <c r="AX7171" t="s">
        <v>84</v>
      </c>
      <c r="AY7171" t="s">
        <v>125</v>
      </c>
      <c r="AZ7171" t="s">
        <v>123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f>Table1[[#This Row],[Manufactured Qty]]-Table1[[#This Row],[Processed Qty]]-Table1[[#This Row],[Rejected Qty]]</f>
        <v>0</v>
      </c>
    </row>
    <row r="7172" spans="1:69" x14ac:dyDescent="0.35">
      <c r="A7172" t="s">
        <v>229</v>
      </c>
      <c r="B7172" t="s">
        <v>1043</v>
      </c>
      <c r="C7172" t="s">
        <v>1044</v>
      </c>
      <c r="D7172" t="s">
        <v>245</v>
      </c>
      <c r="E7172" t="s">
        <v>74</v>
      </c>
      <c r="F7172" t="b">
        <v>0</v>
      </c>
      <c r="G7172" s="1">
        <v>42322.577777777777</v>
      </c>
      <c r="H7172" s="2">
        <v>2600100000000</v>
      </c>
      <c r="I7172" t="s">
        <v>1137</v>
      </c>
      <c r="J7172" t="s">
        <v>1138</v>
      </c>
      <c r="K7172" t="s">
        <v>1137</v>
      </c>
      <c r="L7172" s="1">
        <v>42322.582638888889</v>
      </c>
      <c r="M7172" s="3">
        <v>42322</v>
      </c>
      <c r="N7172" s="1">
        <v>42322.577777777777</v>
      </c>
      <c r="O7172" t="s">
        <v>74</v>
      </c>
      <c r="P7172" t="b">
        <v>0</v>
      </c>
      <c r="Q7172" t="b">
        <v>0</v>
      </c>
      <c r="R7172" t="s">
        <v>1047</v>
      </c>
      <c r="S7172" t="s">
        <v>1048</v>
      </c>
      <c r="T7172" t="s">
        <v>118</v>
      </c>
      <c r="U7172" t="s">
        <v>119</v>
      </c>
      <c r="V7172" t="s">
        <v>120</v>
      </c>
      <c r="W7172" t="s">
        <v>118</v>
      </c>
      <c r="X7172" t="s">
        <v>121</v>
      </c>
      <c r="Y7172" t="s">
        <v>122</v>
      </c>
      <c r="Z7172" t="s">
        <v>123</v>
      </c>
      <c r="AA7172">
        <v>0</v>
      </c>
      <c r="AB7172">
        <v>1516043642</v>
      </c>
      <c r="AD7172" t="s">
        <v>81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4</v>
      </c>
      <c r="AU7172" t="s">
        <v>320</v>
      </c>
      <c r="AV7172" s="3">
        <v>42313</v>
      </c>
      <c r="AW7172">
        <v>151661376</v>
      </c>
      <c r="AX7172" t="s">
        <v>84</v>
      </c>
      <c r="AY7172" t="s">
        <v>125</v>
      </c>
      <c r="AZ7172" t="s">
        <v>123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f>Table1[[#This Row],[Manufactured Qty]]-Table1[[#This Row],[Processed Qty]]-Table1[[#This Row],[Rejected Qty]]</f>
        <v>0</v>
      </c>
    </row>
    <row r="7173" spans="1:69" x14ac:dyDescent="0.35">
      <c r="A7173" t="s">
        <v>229</v>
      </c>
      <c r="B7173" t="s">
        <v>1043</v>
      </c>
      <c r="C7173" t="s">
        <v>1044</v>
      </c>
      <c r="D7173" t="s">
        <v>245</v>
      </c>
      <c r="E7173" t="s">
        <v>74</v>
      </c>
      <c r="F7173" t="b">
        <v>0</v>
      </c>
      <c r="G7173" s="1">
        <v>42322.577777777777</v>
      </c>
      <c r="H7173" s="2">
        <v>2600100000000</v>
      </c>
      <c r="I7173" t="s">
        <v>1137</v>
      </c>
      <c r="J7173" t="s">
        <v>1138</v>
      </c>
      <c r="K7173" t="s">
        <v>1137</v>
      </c>
      <c r="L7173" s="1">
        <v>42322.582638888889</v>
      </c>
      <c r="M7173" s="3">
        <v>42322</v>
      </c>
      <c r="N7173" s="1">
        <v>42322.577777777777</v>
      </c>
      <c r="O7173" t="s">
        <v>74</v>
      </c>
      <c r="P7173" t="b">
        <v>0</v>
      </c>
      <c r="Q7173" t="b">
        <v>0</v>
      </c>
      <c r="R7173" t="s">
        <v>1047</v>
      </c>
      <c r="S7173" t="s">
        <v>1048</v>
      </c>
      <c r="T7173" t="s">
        <v>118</v>
      </c>
      <c r="U7173" t="s">
        <v>119</v>
      </c>
      <c r="V7173" t="s">
        <v>120</v>
      </c>
      <c r="W7173" t="s">
        <v>118</v>
      </c>
      <c r="X7173" t="s">
        <v>121</v>
      </c>
      <c r="Y7173" t="s">
        <v>122</v>
      </c>
      <c r="Z7173" t="s">
        <v>123</v>
      </c>
      <c r="AA7173">
        <v>0</v>
      </c>
      <c r="AB7173">
        <v>1516043642</v>
      </c>
      <c r="AD7173" t="s">
        <v>81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4</v>
      </c>
      <c r="AU7173" t="s">
        <v>603</v>
      </c>
      <c r="AV7173" s="3">
        <v>42313</v>
      </c>
      <c r="AW7173">
        <v>151661376</v>
      </c>
      <c r="AX7173" t="s">
        <v>84</v>
      </c>
      <c r="AY7173" t="s">
        <v>125</v>
      </c>
      <c r="AZ7173" t="s">
        <v>123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f>Table1[[#This Row],[Manufactured Qty]]-Table1[[#This Row],[Processed Qty]]-Table1[[#This Row],[Rejected Qty]]</f>
        <v>0</v>
      </c>
    </row>
    <row r="7174" spans="1:69" x14ac:dyDescent="0.35">
      <c r="A7174" t="s">
        <v>229</v>
      </c>
      <c r="B7174" t="s">
        <v>1043</v>
      </c>
      <c r="C7174" t="s">
        <v>1044</v>
      </c>
      <c r="D7174" t="s">
        <v>245</v>
      </c>
      <c r="E7174" t="s">
        <v>74</v>
      </c>
      <c r="F7174" t="b">
        <v>0</v>
      </c>
      <c r="G7174" s="1">
        <v>42322.577777777777</v>
      </c>
      <c r="H7174" s="2">
        <v>2600100000000</v>
      </c>
      <c r="I7174" t="s">
        <v>1137</v>
      </c>
      <c r="J7174" t="s">
        <v>1138</v>
      </c>
      <c r="K7174" t="s">
        <v>1137</v>
      </c>
      <c r="L7174" s="1">
        <v>42322.582638888889</v>
      </c>
      <c r="M7174" s="3">
        <v>42322</v>
      </c>
      <c r="N7174" s="1">
        <v>42322.577777777777</v>
      </c>
      <c r="O7174" t="s">
        <v>74</v>
      </c>
      <c r="P7174" t="b">
        <v>0</v>
      </c>
      <c r="Q7174" t="b">
        <v>0</v>
      </c>
      <c r="R7174" t="s">
        <v>1047</v>
      </c>
      <c r="S7174" t="s">
        <v>1048</v>
      </c>
      <c r="T7174" t="s">
        <v>118</v>
      </c>
      <c r="U7174" t="s">
        <v>119</v>
      </c>
      <c r="V7174" t="s">
        <v>120</v>
      </c>
      <c r="W7174" t="s">
        <v>118</v>
      </c>
      <c r="X7174" t="s">
        <v>121</v>
      </c>
      <c r="Y7174" t="s">
        <v>122</v>
      </c>
      <c r="Z7174" t="s">
        <v>123</v>
      </c>
      <c r="AA7174">
        <v>0</v>
      </c>
      <c r="AB7174">
        <v>1516043642</v>
      </c>
      <c r="AD7174" t="s">
        <v>81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4</v>
      </c>
      <c r="AU7174" t="s">
        <v>314</v>
      </c>
      <c r="AV7174" s="3">
        <v>42313</v>
      </c>
      <c r="AW7174">
        <v>151661376</v>
      </c>
      <c r="AX7174" t="s">
        <v>84</v>
      </c>
      <c r="AY7174" t="s">
        <v>125</v>
      </c>
      <c r="AZ7174" t="s">
        <v>123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f>Table1[[#This Row],[Manufactured Qty]]-Table1[[#This Row],[Processed Qty]]-Table1[[#This Row],[Rejected Qty]]</f>
        <v>0</v>
      </c>
    </row>
    <row r="7175" spans="1:69" x14ac:dyDescent="0.35">
      <c r="A7175" t="s">
        <v>229</v>
      </c>
      <c r="B7175" t="s">
        <v>1043</v>
      </c>
      <c r="C7175" t="s">
        <v>1044</v>
      </c>
      <c r="D7175" t="s">
        <v>245</v>
      </c>
      <c r="E7175" t="s">
        <v>71</v>
      </c>
      <c r="F7175" t="b">
        <v>0</v>
      </c>
      <c r="G7175" s="1">
        <v>42322.077777777777</v>
      </c>
      <c r="H7175" s="2">
        <v>2600100000000</v>
      </c>
      <c r="I7175" t="s">
        <v>72</v>
      </c>
      <c r="J7175" t="s">
        <v>73</v>
      </c>
      <c r="K7175" t="s">
        <v>72</v>
      </c>
      <c r="L7175" s="1">
        <v>42322.082638888889</v>
      </c>
      <c r="M7175" s="3">
        <v>42322</v>
      </c>
      <c r="N7175" s="1">
        <v>42322.077777777777</v>
      </c>
      <c r="O7175" t="s">
        <v>74</v>
      </c>
      <c r="P7175" t="b">
        <v>0</v>
      </c>
      <c r="Q7175" t="b">
        <v>0</v>
      </c>
      <c r="R7175" t="s">
        <v>1047</v>
      </c>
      <c r="S7175" t="s">
        <v>1048</v>
      </c>
      <c r="T7175" t="s">
        <v>239</v>
      </c>
      <c r="U7175" t="s">
        <v>240</v>
      </c>
      <c r="W7175" t="s">
        <v>239</v>
      </c>
      <c r="Y7175" t="s">
        <v>79</v>
      </c>
      <c r="Z7175" t="s">
        <v>80</v>
      </c>
      <c r="AA7175">
        <v>10</v>
      </c>
      <c r="AB7175">
        <v>1516043644</v>
      </c>
      <c r="AD7175" t="s">
        <v>81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2</v>
      </c>
      <c r="AU7175" t="s">
        <v>318</v>
      </c>
      <c r="AV7175" s="3">
        <v>42313</v>
      </c>
      <c r="AW7175">
        <v>151661377</v>
      </c>
      <c r="AX7175" t="s">
        <v>84</v>
      </c>
      <c r="AY7175" t="s">
        <v>85</v>
      </c>
      <c r="AZ7175" t="s">
        <v>86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f>Table1[[#This Row],[Manufactured Qty]]-Table1[[#This Row],[Processed Qty]]-Table1[[#This Row],[Rejected Qty]]</f>
        <v>0</v>
      </c>
    </row>
    <row r="7176" spans="1:69" x14ac:dyDescent="0.35">
      <c r="A7176" t="s">
        <v>229</v>
      </c>
      <c r="B7176" t="s">
        <v>1043</v>
      </c>
      <c r="C7176" t="s">
        <v>1044</v>
      </c>
      <c r="D7176" t="s">
        <v>245</v>
      </c>
      <c r="E7176" t="s">
        <v>71</v>
      </c>
      <c r="F7176" t="b">
        <v>0</v>
      </c>
      <c r="G7176" s="1">
        <v>42322.077777777777</v>
      </c>
      <c r="H7176" s="2">
        <v>2600100000000</v>
      </c>
      <c r="I7176" t="s">
        <v>72</v>
      </c>
      <c r="J7176" t="s">
        <v>73</v>
      </c>
      <c r="K7176" t="s">
        <v>72</v>
      </c>
      <c r="L7176" s="1">
        <v>42322.082638888889</v>
      </c>
      <c r="M7176" s="3">
        <v>42322</v>
      </c>
      <c r="N7176" s="1">
        <v>42322.077777777777</v>
      </c>
      <c r="O7176" t="s">
        <v>74</v>
      </c>
      <c r="P7176" t="b">
        <v>0</v>
      </c>
      <c r="Q7176" t="b">
        <v>0</v>
      </c>
      <c r="R7176" t="s">
        <v>1047</v>
      </c>
      <c r="S7176" t="s">
        <v>1048</v>
      </c>
      <c r="T7176" t="s">
        <v>239</v>
      </c>
      <c r="U7176" t="s">
        <v>240</v>
      </c>
      <c r="W7176" t="s">
        <v>239</v>
      </c>
      <c r="Y7176" t="s">
        <v>79</v>
      </c>
      <c r="Z7176" t="s">
        <v>80</v>
      </c>
      <c r="AA7176">
        <v>10</v>
      </c>
      <c r="AB7176">
        <v>1516043644</v>
      </c>
      <c r="AD7176" t="s">
        <v>81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2</v>
      </c>
      <c r="AU7176" t="s">
        <v>320</v>
      </c>
      <c r="AV7176" s="3">
        <v>42313</v>
      </c>
      <c r="AW7176">
        <v>151661377</v>
      </c>
      <c r="AX7176" t="s">
        <v>84</v>
      </c>
      <c r="AY7176" t="s">
        <v>85</v>
      </c>
      <c r="AZ7176" t="s">
        <v>86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f>Table1[[#This Row],[Manufactured Qty]]-Table1[[#This Row],[Processed Qty]]-Table1[[#This Row],[Rejected Qty]]</f>
        <v>0</v>
      </c>
    </row>
    <row r="7177" spans="1:69" x14ac:dyDescent="0.35">
      <c r="A7177" t="s">
        <v>229</v>
      </c>
      <c r="B7177" t="s">
        <v>1043</v>
      </c>
      <c r="C7177" t="s">
        <v>1044</v>
      </c>
      <c r="D7177" t="s">
        <v>245</v>
      </c>
      <c r="E7177" t="s">
        <v>71</v>
      </c>
      <c r="F7177" t="b">
        <v>0</v>
      </c>
      <c r="G7177" s="1">
        <v>42322.077777777777</v>
      </c>
      <c r="H7177" s="2">
        <v>2600100000000</v>
      </c>
      <c r="I7177" t="s">
        <v>72</v>
      </c>
      <c r="J7177" t="s">
        <v>73</v>
      </c>
      <c r="K7177" t="s">
        <v>72</v>
      </c>
      <c r="L7177" s="1">
        <v>42322.082638888889</v>
      </c>
      <c r="M7177" s="3">
        <v>42322</v>
      </c>
      <c r="N7177" s="1">
        <v>42322.077777777777</v>
      </c>
      <c r="O7177" t="s">
        <v>74</v>
      </c>
      <c r="P7177" t="b">
        <v>0</v>
      </c>
      <c r="Q7177" t="b">
        <v>0</v>
      </c>
      <c r="R7177" t="s">
        <v>1047</v>
      </c>
      <c r="S7177" t="s">
        <v>1048</v>
      </c>
      <c r="T7177" t="s">
        <v>239</v>
      </c>
      <c r="U7177" t="s">
        <v>240</v>
      </c>
      <c r="W7177" t="s">
        <v>239</v>
      </c>
      <c r="Y7177" t="s">
        <v>79</v>
      </c>
      <c r="Z7177" t="s">
        <v>80</v>
      </c>
      <c r="AA7177">
        <v>10</v>
      </c>
      <c r="AB7177">
        <v>1516043644</v>
      </c>
      <c r="AD7177" t="s">
        <v>81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2</v>
      </c>
      <c r="AU7177" t="s">
        <v>603</v>
      </c>
      <c r="AV7177" s="3">
        <v>42313</v>
      </c>
      <c r="AW7177">
        <v>151661377</v>
      </c>
      <c r="AX7177" t="s">
        <v>84</v>
      </c>
      <c r="AY7177" t="s">
        <v>85</v>
      </c>
      <c r="AZ7177" t="s">
        <v>86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f>Table1[[#This Row],[Manufactured Qty]]-Table1[[#This Row],[Processed Qty]]-Table1[[#This Row],[Rejected Qty]]</f>
        <v>0</v>
      </c>
    </row>
    <row r="7178" spans="1:69" x14ac:dyDescent="0.35">
      <c r="A7178" t="s">
        <v>229</v>
      </c>
      <c r="B7178" t="s">
        <v>1043</v>
      </c>
      <c r="C7178" t="s">
        <v>1044</v>
      </c>
      <c r="D7178" t="s">
        <v>245</v>
      </c>
      <c r="E7178" t="s">
        <v>71</v>
      </c>
      <c r="F7178" t="b">
        <v>0</v>
      </c>
      <c r="G7178" s="1">
        <v>42322.077777777777</v>
      </c>
      <c r="H7178" s="2">
        <v>2600100000000</v>
      </c>
      <c r="I7178" t="s">
        <v>72</v>
      </c>
      <c r="J7178" t="s">
        <v>73</v>
      </c>
      <c r="K7178" t="s">
        <v>72</v>
      </c>
      <c r="L7178" s="1">
        <v>42322.082638888889</v>
      </c>
      <c r="M7178" s="3">
        <v>42322</v>
      </c>
      <c r="N7178" s="1">
        <v>42322.077777777777</v>
      </c>
      <c r="O7178" t="s">
        <v>74</v>
      </c>
      <c r="P7178" t="b">
        <v>0</v>
      </c>
      <c r="Q7178" t="b">
        <v>0</v>
      </c>
      <c r="R7178" t="s">
        <v>1047</v>
      </c>
      <c r="S7178" t="s">
        <v>1048</v>
      </c>
      <c r="T7178" t="s">
        <v>239</v>
      </c>
      <c r="U7178" t="s">
        <v>240</v>
      </c>
      <c r="W7178" t="s">
        <v>239</v>
      </c>
      <c r="Y7178" t="s">
        <v>79</v>
      </c>
      <c r="Z7178" t="s">
        <v>80</v>
      </c>
      <c r="AA7178">
        <v>10</v>
      </c>
      <c r="AB7178">
        <v>1516043644</v>
      </c>
      <c r="AD7178" t="s">
        <v>81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2</v>
      </c>
      <c r="AU7178" t="s">
        <v>314</v>
      </c>
      <c r="AV7178" s="3">
        <v>42313</v>
      </c>
      <c r="AW7178">
        <v>151661377</v>
      </c>
      <c r="AX7178" t="s">
        <v>84</v>
      </c>
      <c r="AY7178" t="s">
        <v>85</v>
      </c>
      <c r="AZ7178" t="s">
        <v>86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f>Table1[[#This Row],[Manufactured Qty]]-Table1[[#This Row],[Processed Qty]]-Table1[[#This Row],[Rejected Qty]]</f>
        <v>0</v>
      </c>
    </row>
    <row r="7179" spans="1:69" x14ac:dyDescent="0.35">
      <c r="A7179" t="s">
        <v>146</v>
      </c>
      <c r="B7179" t="s">
        <v>2989</v>
      </c>
      <c r="C7179" t="s">
        <v>2990</v>
      </c>
      <c r="D7179" t="s">
        <v>70</v>
      </c>
      <c r="E7179" t="s">
        <v>71</v>
      </c>
      <c r="F7179" t="b">
        <v>0</v>
      </c>
      <c r="G7179" s="1">
        <v>42322.077777777777</v>
      </c>
      <c r="H7179" s="2">
        <v>2600100000000</v>
      </c>
      <c r="I7179" t="s">
        <v>72</v>
      </c>
      <c r="J7179" t="s">
        <v>73</v>
      </c>
      <c r="K7179" t="s">
        <v>72</v>
      </c>
      <c r="L7179" s="1">
        <v>42322.081944444442</v>
      </c>
      <c r="M7179" s="3">
        <v>42322</v>
      </c>
      <c r="N7179" s="1">
        <v>42322.077777777777</v>
      </c>
      <c r="O7179" t="s">
        <v>74</v>
      </c>
      <c r="P7179" t="b">
        <v>0</v>
      </c>
      <c r="Q7179" t="b">
        <v>0</v>
      </c>
      <c r="R7179" t="s">
        <v>2991</v>
      </c>
      <c r="S7179" t="s">
        <v>2992</v>
      </c>
      <c r="T7179" t="s">
        <v>698</v>
      </c>
      <c r="U7179" t="s">
        <v>699</v>
      </c>
      <c r="W7179" t="s">
        <v>698</v>
      </c>
      <c r="Y7179" t="s">
        <v>79</v>
      </c>
      <c r="Z7179" t="s">
        <v>80</v>
      </c>
      <c r="AA7179">
        <v>4</v>
      </c>
      <c r="AB7179">
        <v>1516043698</v>
      </c>
      <c r="AD7179" t="s">
        <v>81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2</v>
      </c>
      <c r="AU7179" t="s">
        <v>2993</v>
      </c>
      <c r="AV7179" s="3">
        <v>42314</v>
      </c>
      <c r="AW7179">
        <v>151661652</v>
      </c>
      <c r="AX7179" t="s">
        <v>84</v>
      </c>
      <c r="AY7179" t="s">
        <v>85</v>
      </c>
      <c r="AZ7179" t="s">
        <v>86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f>Table1[[#This Row],[Manufactured Qty]]-Table1[[#This Row],[Processed Qty]]-Table1[[#This Row],[Rejected Qty]]</f>
        <v>0</v>
      </c>
    </row>
    <row r="7180" spans="1:69" x14ac:dyDescent="0.35">
      <c r="A7180" t="s">
        <v>146</v>
      </c>
      <c r="B7180" t="s">
        <v>2989</v>
      </c>
      <c r="C7180" t="s">
        <v>2990</v>
      </c>
      <c r="D7180" t="s">
        <v>70</v>
      </c>
      <c r="E7180" t="s">
        <v>71</v>
      </c>
      <c r="F7180" t="b">
        <v>0</v>
      </c>
      <c r="G7180" s="1">
        <v>42322.077777777777</v>
      </c>
      <c r="H7180" s="2">
        <v>2600100000000</v>
      </c>
      <c r="I7180" t="s">
        <v>72</v>
      </c>
      <c r="J7180" t="s">
        <v>73</v>
      </c>
      <c r="K7180" t="s">
        <v>72</v>
      </c>
      <c r="L7180" s="1">
        <v>42322.081944444442</v>
      </c>
      <c r="M7180" s="3">
        <v>42322</v>
      </c>
      <c r="N7180" s="1">
        <v>42322.077777777777</v>
      </c>
      <c r="O7180" t="s">
        <v>74</v>
      </c>
      <c r="P7180" t="b">
        <v>0</v>
      </c>
      <c r="Q7180" t="b">
        <v>0</v>
      </c>
      <c r="R7180" t="s">
        <v>2991</v>
      </c>
      <c r="S7180" t="s">
        <v>2992</v>
      </c>
      <c r="T7180" t="s">
        <v>698</v>
      </c>
      <c r="U7180" t="s">
        <v>699</v>
      </c>
      <c r="W7180" t="s">
        <v>698</v>
      </c>
      <c r="Y7180" t="s">
        <v>79</v>
      </c>
      <c r="Z7180" t="s">
        <v>80</v>
      </c>
      <c r="AA7180">
        <v>4</v>
      </c>
      <c r="AB7180">
        <v>1516043698</v>
      </c>
      <c r="AD7180" t="s">
        <v>81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2</v>
      </c>
      <c r="AU7180" t="s">
        <v>2994</v>
      </c>
      <c r="AV7180" s="3">
        <v>42314</v>
      </c>
      <c r="AW7180">
        <v>151661652</v>
      </c>
      <c r="AX7180" t="s">
        <v>84</v>
      </c>
      <c r="AY7180" t="s">
        <v>85</v>
      </c>
      <c r="AZ7180" t="s">
        <v>86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f>Table1[[#This Row],[Manufactured Qty]]-Table1[[#This Row],[Processed Qty]]-Table1[[#This Row],[Rejected Qty]]</f>
        <v>0</v>
      </c>
    </row>
    <row r="7181" spans="1:69" x14ac:dyDescent="0.35">
      <c r="A7181" t="s">
        <v>146</v>
      </c>
      <c r="B7181" t="s">
        <v>2989</v>
      </c>
      <c r="C7181" t="s">
        <v>2990</v>
      </c>
      <c r="D7181" t="s">
        <v>70</v>
      </c>
      <c r="E7181" t="s">
        <v>71</v>
      </c>
      <c r="F7181" t="b">
        <v>0</v>
      </c>
      <c r="G7181" s="1">
        <v>42322.077777777777</v>
      </c>
      <c r="H7181" s="2">
        <v>2600100000000</v>
      </c>
      <c r="I7181" t="s">
        <v>72</v>
      </c>
      <c r="J7181" t="s">
        <v>73</v>
      </c>
      <c r="K7181" t="s">
        <v>72</v>
      </c>
      <c r="L7181" s="1">
        <v>42322.081944444442</v>
      </c>
      <c r="M7181" s="3">
        <v>42322</v>
      </c>
      <c r="N7181" s="1">
        <v>42322.077777777777</v>
      </c>
      <c r="O7181" t="s">
        <v>74</v>
      </c>
      <c r="P7181" t="b">
        <v>0</v>
      </c>
      <c r="Q7181" t="b">
        <v>0</v>
      </c>
      <c r="R7181" t="s">
        <v>2991</v>
      </c>
      <c r="S7181" t="s">
        <v>2992</v>
      </c>
      <c r="T7181" t="s">
        <v>698</v>
      </c>
      <c r="U7181" t="s">
        <v>699</v>
      </c>
      <c r="W7181" t="s">
        <v>698</v>
      </c>
      <c r="Y7181" t="s">
        <v>79</v>
      </c>
      <c r="Z7181" t="s">
        <v>80</v>
      </c>
      <c r="AA7181">
        <v>4</v>
      </c>
      <c r="AB7181">
        <v>1516043698</v>
      </c>
      <c r="AD7181" t="s">
        <v>81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2</v>
      </c>
      <c r="AU7181" t="s">
        <v>2995</v>
      </c>
      <c r="AV7181" s="3">
        <v>42314</v>
      </c>
      <c r="AW7181">
        <v>151661652</v>
      </c>
      <c r="AX7181" t="s">
        <v>84</v>
      </c>
      <c r="AY7181" t="s">
        <v>85</v>
      </c>
      <c r="AZ7181" t="s">
        <v>86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f>Table1[[#This Row],[Manufactured Qty]]-Table1[[#This Row],[Processed Qty]]-Table1[[#This Row],[Rejected Qty]]</f>
        <v>0</v>
      </c>
    </row>
    <row r="7182" spans="1:69" x14ac:dyDescent="0.35">
      <c r="A7182" t="s">
        <v>146</v>
      </c>
      <c r="B7182" t="s">
        <v>2989</v>
      </c>
      <c r="C7182" t="s">
        <v>2990</v>
      </c>
      <c r="D7182" t="s">
        <v>70</v>
      </c>
      <c r="E7182" t="s">
        <v>71</v>
      </c>
      <c r="F7182" t="b">
        <v>0</v>
      </c>
      <c r="G7182" s="1">
        <v>42322.077777777777</v>
      </c>
      <c r="H7182" s="2">
        <v>2600100000000</v>
      </c>
      <c r="I7182" t="s">
        <v>72</v>
      </c>
      <c r="J7182" t="s">
        <v>73</v>
      </c>
      <c r="K7182" t="s">
        <v>72</v>
      </c>
      <c r="L7182" s="1">
        <v>42322.081944444442</v>
      </c>
      <c r="M7182" s="3">
        <v>42322</v>
      </c>
      <c r="N7182" s="1">
        <v>42322.077777777777</v>
      </c>
      <c r="O7182" t="s">
        <v>74</v>
      </c>
      <c r="P7182" t="b">
        <v>0</v>
      </c>
      <c r="Q7182" t="b">
        <v>0</v>
      </c>
      <c r="R7182" t="s">
        <v>2991</v>
      </c>
      <c r="S7182" t="s">
        <v>2992</v>
      </c>
      <c r="T7182" t="s">
        <v>698</v>
      </c>
      <c r="U7182" t="s">
        <v>699</v>
      </c>
      <c r="W7182" t="s">
        <v>698</v>
      </c>
      <c r="Y7182" t="s">
        <v>79</v>
      </c>
      <c r="Z7182" t="s">
        <v>80</v>
      </c>
      <c r="AA7182">
        <v>4</v>
      </c>
      <c r="AB7182">
        <v>1516043698</v>
      </c>
      <c r="AD7182" t="s">
        <v>81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2</v>
      </c>
      <c r="AU7182" t="s">
        <v>2996</v>
      </c>
      <c r="AV7182" s="3">
        <v>42314</v>
      </c>
      <c r="AW7182">
        <v>151661652</v>
      </c>
      <c r="AX7182" t="s">
        <v>84</v>
      </c>
      <c r="AY7182" t="s">
        <v>85</v>
      </c>
      <c r="AZ7182" t="s">
        <v>86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f>Table1[[#This Row],[Manufactured Qty]]-Table1[[#This Row],[Processed Qty]]-Table1[[#This Row],[Rejected Qty]]</f>
        <v>0</v>
      </c>
    </row>
    <row r="7183" spans="1:69" x14ac:dyDescent="0.35">
      <c r="A7183" t="s">
        <v>146</v>
      </c>
      <c r="B7183" t="s">
        <v>2989</v>
      </c>
      <c r="C7183" t="s">
        <v>2990</v>
      </c>
      <c r="D7183" t="s">
        <v>70</v>
      </c>
      <c r="E7183" t="s">
        <v>71</v>
      </c>
      <c r="F7183" t="b">
        <v>0</v>
      </c>
      <c r="G7183" s="1">
        <v>42322.506944444445</v>
      </c>
      <c r="H7183" s="2">
        <v>2600100000000</v>
      </c>
      <c r="I7183" t="s">
        <v>131</v>
      </c>
      <c r="J7183" t="s">
        <v>132</v>
      </c>
      <c r="K7183" t="s">
        <v>131</v>
      </c>
      <c r="L7183" s="1">
        <v>42322.529861111114</v>
      </c>
      <c r="M7183" s="3">
        <v>42322</v>
      </c>
      <c r="N7183" s="1">
        <v>42322.506944444445</v>
      </c>
      <c r="O7183" t="s">
        <v>74</v>
      </c>
      <c r="P7183" t="b">
        <v>0</v>
      </c>
      <c r="Q7183" t="b">
        <v>0</v>
      </c>
      <c r="R7183" t="s">
        <v>2991</v>
      </c>
      <c r="S7183" t="s">
        <v>2992</v>
      </c>
      <c r="T7183" t="s">
        <v>101</v>
      </c>
      <c r="U7183" t="s">
        <v>102</v>
      </c>
      <c r="W7183" t="s">
        <v>101</v>
      </c>
      <c r="Y7183" t="s">
        <v>103</v>
      </c>
      <c r="Z7183" t="s">
        <v>104</v>
      </c>
      <c r="AA7183">
        <v>0</v>
      </c>
      <c r="AB7183">
        <v>1516043698</v>
      </c>
      <c r="AD7183" t="s">
        <v>81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5</v>
      </c>
      <c r="AU7183" t="s">
        <v>2993</v>
      </c>
      <c r="AV7183" s="3">
        <v>42314</v>
      </c>
      <c r="AW7183">
        <v>151661652</v>
      </c>
      <c r="AX7183" t="s">
        <v>84</v>
      </c>
      <c r="AY7183" t="s">
        <v>106</v>
      </c>
      <c r="AZ7183" t="s">
        <v>104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f>Table1[[#This Row],[Manufactured Qty]]-Table1[[#This Row],[Processed Qty]]-Table1[[#This Row],[Rejected Qty]]</f>
        <v>0</v>
      </c>
    </row>
    <row r="7184" spans="1:69" x14ac:dyDescent="0.35">
      <c r="A7184" t="s">
        <v>146</v>
      </c>
      <c r="B7184" t="s">
        <v>2989</v>
      </c>
      <c r="C7184" t="s">
        <v>2990</v>
      </c>
      <c r="D7184" t="s">
        <v>70</v>
      </c>
      <c r="E7184" t="s">
        <v>71</v>
      </c>
      <c r="F7184" t="b">
        <v>0</v>
      </c>
      <c r="G7184" s="1">
        <v>42322.506944444445</v>
      </c>
      <c r="H7184" s="2">
        <v>2600100000000</v>
      </c>
      <c r="I7184" t="s">
        <v>131</v>
      </c>
      <c r="J7184" t="s">
        <v>132</v>
      </c>
      <c r="K7184" t="s">
        <v>131</v>
      </c>
      <c r="L7184" s="1">
        <v>42322.529861111114</v>
      </c>
      <c r="M7184" s="3">
        <v>42322</v>
      </c>
      <c r="N7184" s="1">
        <v>42322.506944444445</v>
      </c>
      <c r="O7184" t="s">
        <v>74</v>
      </c>
      <c r="P7184" t="b">
        <v>0</v>
      </c>
      <c r="Q7184" t="b">
        <v>0</v>
      </c>
      <c r="R7184" t="s">
        <v>2991</v>
      </c>
      <c r="S7184" t="s">
        <v>2992</v>
      </c>
      <c r="T7184" t="s">
        <v>101</v>
      </c>
      <c r="U7184" t="s">
        <v>102</v>
      </c>
      <c r="W7184" t="s">
        <v>101</v>
      </c>
      <c r="Y7184" t="s">
        <v>103</v>
      </c>
      <c r="Z7184" t="s">
        <v>104</v>
      </c>
      <c r="AA7184">
        <v>0</v>
      </c>
      <c r="AB7184">
        <v>1516043698</v>
      </c>
      <c r="AD7184" t="s">
        <v>81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5</v>
      </c>
      <c r="AU7184" t="s">
        <v>2994</v>
      </c>
      <c r="AV7184" s="3">
        <v>42314</v>
      </c>
      <c r="AW7184">
        <v>151661652</v>
      </c>
      <c r="AX7184" t="s">
        <v>84</v>
      </c>
      <c r="AY7184" t="s">
        <v>106</v>
      </c>
      <c r="AZ7184" t="s">
        <v>104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f>Table1[[#This Row],[Manufactured Qty]]-Table1[[#This Row],[Processed Qty]]-Table1[[#This Row],[Rejected Qty]]</f>
        <v>0</v>
      </c>
    </row>
    <row r="7185" spans="1:69" x14ac:dyDescent="0.35">
      <c r="A7185" t="s">
        <v>146</v>
      </c>
      <c r="B7185" t="s">
        <v>2989</v>
      </c>
      <c r="C7185" t="s">
        <v>2990</v>
      </c>
      <c r="D7185" t="s">
        <v>70</v>
      </c>
      <c r="E7185" t="s">
        <v>71</v>
      </c>
      <c r="F7185" t="b">
        <v>0</v>
      </c>
      <c r="G7185" s="1">
        <v>42322.506944444445</v>
      </c>
      <c r="H7185" s="2">
        <v>2600100000000</v>
      </c>
      <c r="I7185" t="s">
        <v>131</v>
      </c>
      <c r="J7185" t="s">
        <v>132</v>
      </c>
      <c r="K7185" t="s">
        <v>131</v>
      </c>
      <c r="L7185" s="1">
        <v>42322.529861111114</v>
      </c>
      <c r="M7185" s="3">
        <v>42322</v>
      </c>
      <c r="N7185" s="1">
        <v>42322.506944444445</v>
      </c>
      <c r="O7185" t="s">
        <v>74</v>
      </c>
      <c r="P7185" t="b">
        <v>0</v>
      </c>
      <c r="Q7185" t="b">
        <v>0</v>
      </c>
      <c r="R7185" t="s">
        <v>2991</v>
      </c>
      <c r="S7185" t="s">
        <v>2992</v>
      </c>
      <c r="T7185" t="s">
        <v>101</v>
      </c>
      <c r="U7185" t="s">
        <v>102</v>
      </c>
      <c r="W7185" t="s">
        <v>101</v>
      </c>
      <c r="Y7185" t="s">
        <v>103</v>
      </c>
      <c r="Z7185" t="s">
        <v>104</v>
      </c>
      <c r="AA7185">
        <v>0</v>
      </c>
      <c r="AB7185">
        <v>1516043698</v>
      </c>
      <c r="AD7185" t="s">
        <v>81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5</v>
      </c>
      <c r="AU7185" t="s">
        <v>2995</v>
      </c>
      <c r="AV7185" s="3">
        <v>42314</v>
      </c>
      <c r="AW7185">
        <v>151661652</v>
      </c>
      <c r="AX7185" t="s">
        <v>84</v>
      </c>
      <c r="AY7185" t="s">
        <v>106</v>
      </c>
      <c r="AZ7185" t="s">
        <v>104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f>Table1[[#This Row],[Manufactured Qty]]-Table1[[#This Row],[Processed Qty]]-Table1[[#This Row],[Rejected Qty]]</f>
        <v>0</v>
      </c>
    </row>
    <row r="7186" spans="1:69" x14ac:dyDescent="0.35">
      <c r="A7186" t="s">
        <v>146</v>
      </c>
      <c r="B7186" t="s">
        <v>2989</v>
      </c>
      <c r="C7186" t="s">
        <v>2990</v>
      </c>
      <c r="D7186" t="s">
        <v>70</v>
      </c>
      <c r="E7186" t="s">
        <v>71</v>
      </c>
      <c r="F7186" t="b">
        <v>0</v>
      </c>
      <c r="G7186" s="1">
        <v>42322.506944444445</v>
      </c>
      <c r="H7186" s="2">
        <v>2600100000000</v>
      </c>
      <c r="I7186" t="s">
        <v>131</v>
      </c>
      <c r="J7186" t="s">
        <v>132</v>
      </c>
      <c r="K7186" t="s">
        <v>131</v>
      </c>
      <c r="L7186" s="1">
        <v>42322.529861111114</v>
      </c>
      <c r="M7186" s="3">
        <v>42322</v>
      </c>
      <c r="N7186" s="1">
        <v>42322.506944444445</v>
      </c>
      <c r="O7186" t="s">
        <v>74</v>
      </c>
      <c r="P7186" t="b">
        <v>0</v>
      </c>
      <c r="Q7186" t="b">
        <v>0</v>
      </c>
      <c r="R7186" t="s">
        <v>2991</v>
      </c>
      <c r="S7186" t="s">
        <v>2992</v>
      </c>
      <c r="T7186" t="s">
        <v>101</v>
      </c>
      <c r="U7186" t="s">
        <v>102</v>
      </c>
      <c r="W7186" t="s">
        <v>101</v>
      </c>
      <c r="Y7186" t="s">
        <v>103</v>
      </c>
      <c r="Z7186" t="s">
        <v>104</v>
      </c>
      <c r="AA7186">
        <v>0</v>
      </c>
      <c r="AB7186">
        <v>1516043698</v>
      </c>
      <c r="AD7186" t="s">
        <v>81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5</v>
      </c>
      <c r="AU7186" t="s">
        <v>2996</v>
      </c>
      <c r="AV7186" s="3">
        <v>42314</v>
      </c>
      <c r="AW7186">
        <v>151661652</v>
      </c>
      <c r="AX7186" t="s">
        <v>84</v>
      </c>
      <c r="AY7186" t="s">
        <v>106</v>
      </c>
      <c r="AZ7186" t="s">
        <v>104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f>Table1[[#This Row],[Manufactured Qty]]-Table1[[#This Row],[Processed Qty]]-Table1[[#This Row],[Rejected Qty]]</f>
        <v>0</v>
      </c>
    </row>
    <row r="7187" spans="1:69" x14ac:dyDescent="0.35">
      <c r="A7187" t="s">
        <v>146</v>
      </c>
      <c r="B7187" t="s">
        <v>2989</v>
      </c>
      <c r="C7187" t="s">
        <v>2990</v>
      </c>
      <c r="D7187" t="s">
        <v>70</v>
      </c>
      <c r="E7187" t="s">
        <v>74</v>
      </c>
      <c r="F7187" t="b">
        <v>0</v>
      </c>
      <c r="G7187" s="1">
        <v>42322.506944444445</v>
      </c>
      <c r="H7187" s="2">
        <v>2600100000000</v>
      </c>
      <c r="I7187" t="s">
        <v>107</v>
      </c>
      <c r="J7187" t="s">
        <v>108</v>
      </c>
      <c r="K7187" t="s">
        <v>107</v>
      </c>
      <c r="L7187" s="1">
        <v>42322.530555555553</v>
      </c>
      <c r="M7187" s="3">
        <v>42322</v>
      </c>
      <c r="N7187" s="1">
        <v>42322.506944444445</v>
      </c>
      <c r="O7187" t="s">
        <v>74</v>
      </c>
      <c r="P7187" t="b">
        <v>0</v>
      </c>
      <c r="Q7187" t="b">
        <v>1</v>
      </c>
      <c r="R7187" t="s">
        <v>2991</v>
      </c>
      <c r="S7187" t="s">
        <v>2992</v>
      </c>
      <c r="T7187" t="s">
        <v>109</v>
      </c>
      <c r="U7187" t="s">
        <v>110</v>
      </c>
      <c r="V7187" t="s">
        <v>110</v>
      </c>
      <c r="W7187" t="s">
        <v>109</v>
      </c>
      <c r="X7187" t="s">
        <v>109</v>
      </c>
      <c r="Y7187" t="s">
        <v>111</v>
      </c>
      <c r="Z7187" t="s">
        <v>112</v>
      </c>
      <c r="AA7187">
        <v>0</v>
      </c>
      <c r="AB7187">
        <v>1516043698</v>
      </c>
      <c r="AC7187">
        <v>1516514590</v>
      </c>
      <c r="AD7187" t="s">
        <v>81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5</v>
      </c>
      <c r="AU7187" t="s">
        <v>2993</v>
      </c>
      <c r="AV7187" s="3">
        <v>42314</v>
      </c>
      <c r="AW7187">
        <v>151661652</v>
      </c>
      <c r="AX7187" t="s">
        <v>84</v>
      </c>
      <c r="AY7187" t="s">
        <v>113</v>
      </c>
      <c r="AZ7187" t="s">
        <v>112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f>Table1[[#This Row],[Manufactured Qty]]-Table1[[#This Row],[Processed Qty]]-Table1[[#This Row],[Rejected Qty]]</f>
        <v>0</v>
      </c>
    </row>
    <row r="7188" spans="1:69" x14ac:dyDescent="0.35">
      <c r="A7188" t="s">
        <v>146</v>
      </c>
      <c r="B7188" t="s">
        <v>2989</v>
      </c>
      <c r="C7188" t="s">
        <v>2990</v>
      </c>
      <c r="D7188" t="s">
        <v>70</v>
      </c>
      <c r="E7188" t="s">
        <v>74</v>
      </c>
      <c r="F7188" t="b">
        <v>0</v>
      </c>
      <c r="G7188" s="1">
        <v>42322.506944444445</v>
      </c>
      <c r="H7188" s="2">
        <v>2600100000000</v>
      </c>
      <c r="I7188" t="s">
        <v>107</v>
      </c>
      <c r="J7188" t="s">
        <v>108</v>
      </c>
      <c r="K7188" t="s">
        <v>107</v>
      </c>
      <c r="L7188" s="1">
        <v>42322.530555555553</v>
      </c>
      <c r="M7188" s="3">
        <v>42322</v>
      </c>
      <c r="N7188" s="1">
        <v>42322.506944444445</v>
      </c>
      <c r="O7188" t="s">
        <v>74</v>
      </c>
      <c r="P7188" t="b">
        <v>0</v>
      </c>
      <c r="Q7188" t="b">
        <v>1</v>
      </c>
      <c r="R7188" t="s">
        <v>2991</v>
      </c>
      <c r="S7188" t="s">
        <v>2992</v>
      </c>
      <c r="T7188" t="s">
        <v>109</v>
      </c>
      <c r="U7188" t="s">
        <v>110</v>
      </c>
      <c r="V7188" t="s">
        <v>110</v>
      </c>
      <c r="W7188" t="s">
        <v>109</v>
      </c>
      <c r="X7188" t="s">
        <v>109</v>
      </c>
      <c r="Y7188" t="s">
        <v>111</v>
      </c>
      <c r="Z7188" t="s">
        <v>112</v>
      </c>
      <c r="AA7188">
        <v>0</v>
      </c>
      <c r="AB7188">
        <v>1516043698</v>
      </c>
      <c r="AC7188">
        <v>1516514590</v>
      </c>
      <c r="AD7188" t="s">
        <v>81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5</v>
      </c>
      <c r="AU7188" t="s">
        <v>2994</v>
      </c>
      <c r="AV7188" s="3">
        <v>42314</v>
      </c>
      <c r="AW7188">
        <v>151661652</v>
      </c>
      <c r="AX7188" t="s">
        <v>84</v>
      </c>
      <c r="AY7188" t="s">
        <v>113</v>
      </c>
      <c r="AZ7188" t="s">
        <v>112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f>Table1[[#This Row],[Manufactured Qty]]-Table1[[#This Row],[Processed Qty]]-Table1[[#This Row],[Rejected Qty]]</f>
        <v>0</v>
      </c>
    </row>
    <row r="7189" spans="1:69" x14ac:dyDescent="0.35">
      <c r="A7189" t="s">
        <v>146</v>
      </c>
      <c r="B7189" t="s">
        <v>2989</v>
      </c>
      <c r="C7189" t="s">
        <v>2990</v>
      </c>
      <c r="D7189" t="s">
        <v>70</v>
      </c>
      <c r="E7189" t="s">
        <v>74</v>
      </c>
      <c r="F7189" t="b">
        <v>0</v>
      </c>
      <c r="G7189" s="1">
        <v>42322.506944444445</v>
      </c>
      <c r="H7189" s="2">
        <v>2600100000000</v>
      </c>
      <c r="I7189" t="s">
        <v>107</v>
      </c>
      <c r="J7189" t="s">
        <v>108</v>
      </c>
      <c r="K7189" t="s">
        <v>107</v>
      </c>
      <c r="L7189" s="1">
        <v>42322.530555555553</v>
      </c>
      <c r="M7189" s="3">
        <v>42322</v>
      </c>
      <c r="N7189" s="1">
        <v>42322.506944444445</v>
      </c>
      <c r="O7189" t="s">
        <v>74</v>
      </c>
      <c r="P7189" t="b">
        <v>0</v>
      </c>
      <c r="Q7189" t="b">
        <v>1</v>
      </c>
      <c r="R7189" t="s">
        <v>2991</v>
      </c>
      <c r="S7189" t="s">
        <v>2992</v>
      </c>
      <c r="T7189" t="s">
        <v>109</v>
      </c>
      <c r="U7189" t="s">
        <v>110</v>
      </c>
      <c r="V7189" t="s">
        <v>110</v>
      </c>
      <c r="W7189" t="s">
        <v>109</v>
      </c>
      <c r="X7189" t="s">
        <v>109</v>
      </c>
      <c r="Y7189" t="s">
        <v>111</v>
      </c>
      <c r="Z7189" t="s">
        <v>112</v>
      </c>
      <c r="AA7189">
        <v>0</v>
      </c>
      <c r="AB7189">
        <v>1516043698</v>
      </c>
      <c r="AC7189">
        <v>1516514590</v>
      </c>
      <c r="AD7189" t="s">
        <v>81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5</v>
      </c>
      <c r="AU7189" t="s">
        <v>2995</v>
      </c>
      <c r="AV7189" s="3">
        <v>42314</v>
      </c>
      <c r="AW7189">
        <v>151661652</v>
      </c>
      <c r="AX7189" t="s">
        <v>84</v>
      </c>
      <c r="AY7189" t="s">
        <v>113</v>
      </c>
      <c r="AZ7189" t="s">
        <v>112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f>Table1[[#This Row],[Manufactured Qty]]-Table1[[#This Row],[Processed Qty]]-Table1[[#This Row],[Rejected Qty]]</f>
        <v>0</v>
      </c>
    </row>
    <row r="7190" spans="1:69" x14ac:dyDescent="0.35">
      <c r="A7190" t="s">
        <v>146</v>
      </c>
      <c r="B7190" t="s">
        <v>2989</v>
      </c>
      <c r="C7190" t="s">
        <v>2990</v>
      </c>
      <c r="D7190" t="s">
        <v>70</v>
      </c>
      <c r="E7190" t="s">
        <v>74</v>
      </c>
      <c r="F7190" t="b">
        <v>0</v>
      </c>
      <c r="G7190" s="1">
        <v>42322.506944444445</v>
      </c>
      <c r="H7190" s="2">
        <v>2600100000000</v>
      </c>
      <c r="I7190" t="s">
        <v>107</v>
      </c>
      <c r="J7190" t="s">
        <v>108</v>
      </c>
      <c r="K7190" t="s">
        <v>107</v>
      </c>
      <c r="L7190" s="1">
        <v>42322.530555555553</v>
      </c>
      <c r="M7190" s="3">
        <v>42322</v>
      </c>
      <c r="N7190" s="1">
        <v>42322.506944444445</v>
      </c>
      <c r="O7190" t="s">
        <v>74</v>
      </c>
      <c r="P7190" t="b">
        <v>0</v>
      </c>
      <c r="Q7190" t="b">
        <v>1</v>
      </c>
      <c r="R7190" t="s">
        <v>2991</v>
      </c>
      <c r="S7190" t="s">
        <v>2992</v>
      </c>
      <c r="T7190" t="s">
        <v>109</v>
      </c>
      <c r="U7190" t="s">
        <v>110</v>
      </c>
      <c r="V7190" t="s">
        <v>110</v>
      </c>
      <c r="W7190" t="s">
        <v>109</v>
      </c>
      <c r="X7190" t="s">
        <v>109</v>
      </c>
      <c r="Y7190" t="s">
        <v>111</v>
      </c>
      <c r="Z7190" t="s">
        <v>112</v>
      </c>
      <c r="AA7190">
        <v>0</v>
      </c>
      <c r="AB7190">
        <v>1516043698</v>
      </c>
      <c r="AC7190">
        <v>1516514590</v>
      </c>
      <c r="AD7190" t="s">
        <v>81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5</v>
      </c>
      <c r="AU7190" t="s">
        <v>2996</v>
      </c>
      <c r="AV7190" s="3">
        <v>42314</v>
      </c>
      <c r="AW7190">
        <v>151661652</v>
      </c>
      <c r="AX7190" t="s">
        <v>84</v>
      </c>
      <c r="AY7190" t="s">
        <v>113</v>
      </c>
      <c r="AZ7190" t="s">
        <v>112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f>Table1[[#This Row],[Manufactured Qty]]-Table1[[#This Row],[Processed Qty]]-Table1[[#This Row],[Rejected Qty]]</f>
        <v>0</v>
      </c>
    </row>
    <row r="7191" spans="1:69" x14ac:dyDescent="0.35">
      <c r="A7191" t="s">
        <v>2681</v>
      </c>
      <c r="B7191" t="s">
        <v>3000</v>
      </c>
      <c r="C7191" t="s">
        <v>3001</v>
      </c>
      <c r="D7191" t="s">
        <v>143</v>
      </c>
      <c r="E7191" t="s">
        <v>71</v>
      </c>
      <c r="F7191" t="b">
        <v>0</v>
      </c>
      <c r="G7191" s="1">
        <v>42322.255555555559</v>
      </c>
      <c r="H7191" s="2">
        <v>260010000000</v>
      </c>
      <c r="I7191" t="s">
        <v>813</v>
      </c>
      <c r="J7191" t="s">
        <v>814</v>
      </c>
      <c r="K7191" t="s">
        <v>813</v>
      </c>
      <c r="L7191" s="1">
        <v>42322.255555555559</v>
      </c>
      <c r="M7191" s="3">
        <v>42322</v>
      </c>
      <c r="N7191" s="1">
        <v>42322.255555555559</v>
      </c>
      <c r="O7191" t="s">
        <v>214</v>
      </c>
      <c r="P7191" t="b">
        <v>0</v>
      </c>
      <c r="Q7191" t="b">
        <v>0</v>
      </c>
      <c r="R7191" t="s">
        <v>4044</v>
      </c>
      <c r="S7191" t="s">
        <v>4045</v>
      </c>
      <c r="T7191">
        <v>27</v>
      </c>
      <c r="U7191" t="s">
        <v>286</v>
      </c>
      <c r="V7191" t="s">
        <v>218</v>
      </c>
      <c r="W7191">
        <v>27</v>
      </c>
      <c r="X7191">
        <v>1</v>
      </c>
      <c r="Y7191" t="s">
        <v>219</v>
      </c>
      <c r="Z7191" t="s">
        <v>220</v>
      </c>
      <c r="AA7191">
        <v>600</v>
      </c>
      <c r="AB7191">
        <v>1516043714</v>
      </c>
      <c r="AD7191" t="s">
        <v>81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1</v>
      </c>
      <c r="AU7191" t="s">
        <v>4046</v>
      </c>
      <c r="AV7191" s="3">
        <v>42314</v>
      </c>
      <c r="AW7191">
        <v>151656031</v>
      </c>
      <c r="AX7191" t="s">
        <v>84</v>
      </c>
      <c r="AY7191" t="s">
        <v>223</v>
      </c>
      <c r="AZ7191" t="s">
        <v>220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f>Table1[[#This Row],[Manufactured Qty]]-Table1[[#This Row],[Processed Qty]]-Table1[[#This Row],[Rejected Qty]]</f>
        <v>0</v>
      </c>
    </row>
    <row r="7192" spans="1:69" x14ac:dyDescent="0.35">
      <c r="A7192" t="s">
        <v>229</v>
      </c>
      <c r="B7192" t="s">
        <v>4047</v>
      </c>
      <c r="C7192" t="s">
        <v>4048</v>
      </c>
      <c r="D7192" t="s">
        <v>70</v>
      </c>
      <c r="E7192" t="s">
        <v>74</v>
      </c>
      <c r="F7192" t="b">
        <v>0</v>
      </c>
      <c r="G7192" s="1">
        <v>42322.063194444447</v>
      </c>
      <c r="H7192" s="2">
        <v>260010000000</v>
      </c>
      <c r="I7192" t="s">
        <v>275</v>
      </c>
      <c r="J7192" t="s">
        <v>276</v>
      </c>
      <c r="K7192" t="s">
        <v>275</v>
      </c>
      <c r="L7192" s="1">
        <v>42322.07916666667</v>
      </c>
      <c r="M7192" s="3">
        <v>42322</v>
      </c>
      <c r="N7192" s="1">
        <v>42322.063194444447</v>
      </c>
      <c r="O7192" t="s">
        <v>214</v>
      </c>
      <c r="P7192" t="b">
        <v>0</v>
      </c>
      <c r="Q7192" t="b">
        <v>0</v>
      </c>
      <c r="R7192" t="s">
        <v>4049</v>
      </c>
      <c r="S7192" t="s">
        <v>4050</v>
      </c>
      <c r="T7192" t="s">
        <v>277</v>
      </c>
      <c r="U7192" t="s">
        <v>278</v>
      </c>
      <c r="V7192" t="s">
        <v>278</v>
      </c>
      <c r="W7192" t="s">
        <v>277</v>
      </c>
      <c r="X7192" t="s">
        <v>277</v>
      </c>
      <c r="Y7192" t="s">
        <v>279</v>
      </c>
      <c r="Z7192" t="s">
        <v>280</v>
      </c>
      <c r="AA7192">
        <v>0</v>
      </c>
      <c r="AB7192">
        <v>1516043738</v>
      </c>
      <c r="AD7192" t="s">
        <v>81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2</v>
      </c>
      <c r="AU7192" t="s">
        <v>135</v>
      </c>
      <c r="AV7192" s="3">
        <v>42314</v>
      </c>
      <c r="AW7192">
        <v>151655989</v>
      </c>
      <c r="AX7192" t="s">
        <v>84</v>
      </c>
      <c r="AY7192" t="s">
        <v>281</v>
      </c>
      <c r="AZ7192" t="s">
        <v>28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f>Table1[[#This Row],[Manufactured Qty]]-Table1[[#This Row],[Processed Qty]]-Table1[[#This Row],[Rejected Qty]]</f>
        <v>0</v>
      </c>
    </row>
    <row r="7193" spans="1:69" x14ac:dyDescent="0.35">
      <c r="A7193" t="s">
        <v>229</v>
      </c>
      <c r="B7193" t="s">
        <v>4047</v>
      </c>
      <c r="C7193" t="s">
        <v>4048</v>
      </c>
      <c r="D7193" t="s">
        <v>70</v>
      </c>
      <c r="E7193" t="s">
        <v>71</v>
      </c>
      <c r="F7193" t="b">
        <v>0</v>
      </c>
      <c r="G7193" s="1">
        <v>42322.063194444447</v>
      </c>
      <c r="H7193" s="2">
        <v>260010000000</v>
      </c>
      <c r="I7193" t="s">
        <v>72</v>
      </c>
      <c r="J7193" t="s">
        <v>73</v>
      </c>
      <c r="K7193" t="s">
        <v>72</v>
      </c>
      <c r="L7193" s="1">
        <v>42322.07916666667</v>
      </c>
      <c r="M7193" s="3">
        <v>42322</v>
      </c>
      <c r="N7193" s="1">
        <v>42322.063194444447</v>
      </c>
      <c r="O7193" t="s">
        <v>214</v>
      </c>
      <c r="P7193" t="b">
        <v>0</v>
      </c>
      <c r="Q7193" t="b">
        <v>0</v>
      </c>
      <c r="R7193" t="s">
        <v>4049</v>
      </c>
      <c r="S7193" t="s">
        <v>4050</v>
      </c>
      <c r="T7193" t="s">
        <v>384</v>
      </c>
      <c r="U7193" t="s">
        <v>385</v>
      </c>
      <c r="W7193" t="s">
        <v>384</v>
      </c>
      <c r="Y7193" t="s">
        <v>79</v>
      </c>
      <c r="Z7193" t="s">
        <v>80</v>
      </c>
      <c r="AA7193">
        <v>15</v>
      </c>
      <c r="AB7193">
        <v>1516043738</v>
      </c>
      <c r="AD7193" t="s">
        <v>81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2</v>
      </c>
      <c r="AU7193" t="s">
        <v>135</v>
      </c>
      <c r="AV7193" s="3">
        <v>42314</v>
      </c>
      <c r="AW7193">
        <v>151655989</v>
      </c>
      <c r="AX7193" t="s">
        <v>84</v>
      </c>
      <c r="AY7193" t="s">
        <v>85</v>
      </c>
      <c r="AZ7193" t="s">
        <v>86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f>Table1[[#This Row],[Manufactured Qty]]-Table1[[#This Row],[Processed Qty]]-Table1[[#This Row],[Rejected Qty]]</f>
        <v>0</v>
      </c>
    </row>
    <row r="7194" spans="1:69" x14ac:dyDescent="0.35">
      <c r="A7194" t="s">
        <v>229</v>
      </c>
      <c r="B7194" t="s">
        <v>4047</v>
      </c>
      <c r="C7194" t="s">
        <v>4048</v>
      </c>
      <c r="D7194" t="s">
        <v>70</v>
      </c>
      <c r="E7194" t="s">
        <v>71</v>
      </c>
      <c r="F7194" t="b">
        <v>0</v>
      </c>
      <c r="G7194" s="1">
        <v>42322.376388888886</v>
      </c>
      <c r="H7194" s="2">
        <v>260010000000</v>
      </c>
      <c r="I7194" t="s">
        <v>131</v>
      </c>
      <c r="J7194" t="s">
        <v>132</v>
      </c>
      <c r="K7194" t="s">
        <v>131</v>
      </c>
      <c r="L7194" s="1">
        <v>42322.382638888892</v>
      </c>
      <c r="M7194" s="3">
        <v>42322</v>
      </c>
      <c r="N7194" s="1">
        <v>42322.376388888886</v>
      </c>
      <c r="O7194" t="s">
        <v>214</v>
      </c>
      <c r="P7194" t="b">
        <v>0</v>
      </c>
      <c r="Q7194" t="b">
        <v>0</v>
      </c>
      <c r="R7194" t="s">
        <v>4049</v>
      </c>
      <c r="S7194" t="s">
        <v>4050</v>
      </c>
      <c r="T7194" t="s">
        <v>101</v>
      </c>
      <c r="U7194" t="s">
        <v>102</v>
      </c>
      <c r="W7194" t="s">
        <v>101</v>
      </c>
      <c r="Y7194" t="s">
        <v>103</v>
      </c>
      <c r="Z7194" t="s">
        <v>104</v>
      </c>
      <c r="AA7194">
        <v>0</v>
      </c>
      <c r="AB7194">
        <v>1516043738</v>
      </c>
      <c r="AD7194" t="s">
        <v>81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5</v>
      </c>
      <c r="AU7194" t="s">
        <v>135</v>
      </c>
      <c r="AV7194" s="3">
        <v>42314</v>
      </c>
      <c r="AW7194">
        <v>151655989</v>
      </c>
      <c r="AX7194" t="s">
        <v>84</v>
      </c>
      <c r="AY7194" t="s">
        <v>106</v>
      </c>
      <c r="AZ7194" t="s">
        <v>104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f>Table1[[#This Row],[Manufactured Qty]]-Table1[[#This Row],[Processed Qty]]-Table1[[#This Row],[Rejected Qty]]</f>
        <v>0</v>
      </c>
    </row>
    <row r="7195" spans="1:69" x14ac:dyDescent="0.35">
      <c r="A7195" t="s">
        <v>229</v>
      </c>
      <c r="B7195" t="s">
        <v>4047</v>
      </c>
      <c r="C7195" t="s">
        <v>4048</v>
      </c>
      <c r="D7195" t="s">
        <v>70</v>
      </c>
      <c r="E7195" t="s">
        <v>74</v>
      </c>
      <c r="F7195" t="b">
        <v>0</v>
      </c>
      <c r="G7195" s="1">
        <v>42322.376388888886</v>
      </c>
      <c r="H7195" s="2">
        <v>260010000000</v>
      </c>
      <c r="I7195" t="s">
        <v>107</v>
      </c>
      <c r="J7195" t="s">
        <v>108</v>
      </c>
      <c r="K7195" t="s">
        <v>107</v>
      </c>
      <c r="L7195" s="1">
        <v>42322.382638888892</v>
      </c>
      <c r="M7195" s="3">
        <v>42322</v>
      </c>
      <c r="N7195" s="1">
        <v>42322.376388888886</v>
      </c>
      <c r="O7195" t="s">
        <v>214</v>
      </c>
      <c r="P7195" t="b">
        <v>0</v>
      </c>
      <c r="Q7195" t="b">
        <v>1</v>
      </c>
      <c r="R7195" t="s">
        <v>4049</v>
      </c>
      <c r="S7195" t="s">
        <v>4050</v>
      </c>
      <c r="T7195" t="s">
        <v>109</v>
      </c>
      <c r="U7195" t="s">
        <v>110</v>
      </c>
      <c r="V7195" t="s">
        <v>110</v>
      </c>
      <c r="W7195" t="s">
        <v>109</v>
      </c>
      <c r="X7195" t="s">
        <v>109</v>
      </c>
      <c r="Y7195" t="s">
        <v>111</v>
      </c>
      <c r="Z7195" t="s">
        <v>112</v>
      </c>
      <c r="AA7195">
        <v>0</v>
      </c>
      <c r="AB7195">
        <v>1516043738</v>
      </c>
      <c r="AC7195">
        <v>1516514538</v>
      </c>
      <c r="AD7195" t="s">
        <v>81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5</v>
      </c>
      <c r="AU7195" t="s">
        <v>135</v>
      </c>
      <c r="AV7195" s="3">
        <v>42314</v>
      </c>
      <c r="AW7195">
        <v>151655989</v>
      </c>
      <c r="AX7195" t="s">
        <v>84</v>
      </c>
      <c r="AY7195" t="s">
        <v>113</v>
      </c>
      <c r="AZ7195" t="s">
        <v>112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f>Table1[[#This Row],[Manufactured Qty]]-Table1[[#This Row],[Processed Qty]]-Table1[[#This Row],[Rejected Qty]]</f>
        <v>0</v>
      </c>
    </row>
    <row r="7196" spans="1:69" x14ac:dyDescent="0.35">
      <c r="A7196" t="s">
        <v>229</v>
      </c>
      <c r="B7196" t="s">
        <v>782</v>
      </c>
      <c r="C7196" t="s">
        <v>783</v>
      </c>
      <c r="D7196" t="s">
        <v>70</v>
      </c>
      <c r="E7196" t="s">
        <v>71</v>
      </c>
      <c r="F7196" t="b">
        <v>0</v>
      </c>
      <c r="G7196" s="1">
        <v>42322.632638888892</v>
      </c>
      <c r="H7196" s="2">
        <v>260010000000</v>
      </c>
      <c r="I7196" t="s">
        <v>604</v>
      </c>
      <c r="J7196" t="s">
        <v>605</v>
      </c>
      <c r="K7196" t="s">
        <v>604</v>
      </c>
      <c r="L7196" s="1">
        <v>42322.632638888892</v>
      </c>
      <c r="M7196" s="3">
        <v>42322</v>
      </c>
      <c r="N7196" s="1">
        <v>42322.632638888892</v>
      </c>
      <c r="O7196" t="s">
        <v>214</v>
      </c>
      <c r="P7196" t="b">
        <v>0</v>
      </c>
      <c r="Q7196" t="b">
        <v>0</v>
      </c>
      <c r="R7196" t="s">
        <v>1283</v>
      </c>
      <c r="S7196" t="s">
        <v>1284</v>
      </c>
      <c r="T7196">
        <v>19</v>
      </c>
      <c r="U7196" t="s">
        <v>608</v>
      </c>
      <c r="V7196" t="s">
        <v>218</v>
      </c>
      <c r="W7196">
        <v>19</v>
      </c>
      <c r="X7196">
        <v>1</v>
      </c>
      <c r="Y7196" t="s">
        <v>219</v>
      </c>
      <c r="Z7196" t="s">
        <v>220</v>
      </c>
      <c r="AA7196">
        <v>630</v>
      </c>
      <c r="AB7196">
        <v>1516043619</v>
      </c>
      <c r="AD7196" t="s">
        <v>81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1</v>
      </c>
      <c r="AU7196" t="s">
        <v>135</v>
      </c>
      <c r="AV7196" s="3">
        <v>42314</v>
      </c>
      <c r="AW7196">
        <v>151655977</v>
      </c>
      <c r="AX7196" t="s">
        <v>84</v>
      </c>
      <c r="AY7196" t="s">
        <v>223</v>
      </c>
      <c r="AZ7196" t="s">
        <v>220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f>Table1[[#This Row],[Manufactured Qty]]-Table1[[#This Row],[Processed Qty]]-Table1[[#This Row],[Rejected Qty]]</f>
        <v>0</v>
      </c>
    </row>
    <row r="7197" spans="1:69" x14ac:dyDescent="0.35">
      <c r="A7197" t="s">
        <v>67</v>
      </c>
      <c r="B7197" t="s">
        <v>68</v>
      </c>
      <c r="C7197" t="s">
        <v>69</v>
      </c>
      <c r="D7197" t="s">
        <v>245</v>
      </c>
      <c r="E7197" t="s">
        <v>71</v>
      </c>
      <c r="F7197" t="b">
        <v>0</v>
      </c>
      <c r="G7197" s="1">
        <v>42322.77847222222</v>
      </c>
      <c r="H7197" s="2">
        <v>2600100000000</v>
      </c>
      <c r="I7197" t="s">
        <v>72</v>
      </c>
      <c r="J7197" t="s">
        <v>73</v>
      </c>
      <c r="K7197" t="s">
        <v>72</v>
      </c>
      <c r="L7197" s="1">
        <v>42322.78125</v>
      </c>
      <c r="M7197" s="3">
        <v>42322</v>
      </c>
      <c r="N7197" s="1">
        <v>42322.77847222222</v>
      </c>
      <c r="O7197" t="s">
        <v>74</v>
      </c>
      <c r="P7197" t="b">
        <v>0</v>
      </c>
      <c r="Q7197" t="b">
        <v>0</v>
      </c>
      <c r="R7197" t="s">
        <v>2677</v>
      </c>
      <c r="S7197" t="s">
        <v>2678</v>
      </c>
      <c r="T7197" t="s">
        <v>204</v>
      </c>
      <c r="U7197" t="s">
        <v>205</v>
      </c>
      <c r="W7197" t="s">
        <v>204</v>
      </c>
      <c r="Y7197" t="s">
        <v>79</v>
      </c>
      <c r="Z7197" t="s">
        <v>80</v>
      </c>
      <c r="AA7197">
        <v>10</v>
      </c>
      <c r="AB7197">
        <v>1516043755</v>
      </c>
      <c r="AD7197" t="s">
        <v>81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2</v>
      </c>
      <c r="AU7197" t="s">
        <v>988</v>
      </c>
      <c r="AV7197" s="3">
        <v>42317</v>
      </c>
      <c r="AW7197">
        <v>151661913</v>
      </c>
      <c r="AX7197" t="s">
        <v>84</v>
      </c>
      <c r="AY7197" t="s">
        <v>85</v>
      </c>
      <c r="AZ7197" t="s">
        <v>86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f>Table1[[#This Row],[Manufactured Qty]]-Table1[[#This Row],[Processed Qty]]-Table1[[#This Row],[Rejected Qty]]</f>
        <v>0</v>
      </c>
    </row>
    <row r="7198" spans="1:69" x14ac:dyDescent="0.35">
      <c r="A7198" t="s">
        <v>67</v>
      </c>
      <c r="B7198" t="s">
        <v>68</v>
      </c>
      <c r="C7198" t="s">
        <v>69</v>
      </c>
      <c r="D7198" t="s">
        <v>245</v>
      </c>
      <c r="E7198" t="s">
        <v>71</v>
      </c>
      <c r="F7198" t="b">
        <v>0</v>
      </c>
      <c r="G7198" s="1">
        <v>42322.77847222222</v>
      </c>
      <c r="H7198" s="2">
        <v>2600100000000</v>
      </c>
      <c r="I7198" t="s">
        <v>72</v>
      </c>
      <c r="J7198" t="s">
        <v>73</v>
      </c>
      <c r="K7198" t="s">
        <v>72</v>
      </c>
      <c r="L7198" s="1">
        <v>42322.78125</v>
      </c>
      <c r="M7198" s="3">
        <v>42322</v>
      </c>
      <c r="N7198" s="1">
        <v>42322.77847222222</v>
      </c>
      <c r="O7198" t="s">
        <v>74</v>
      </c>
      <c r="P7198" t="b">
        <v>0</v>
      </c>
      <c r="Q7198" t="b">
        <v>0</v>
      </c>
      <c r="R7198" t="s">
        <v>2677</v>
      </c>
      <c r="S7198" t="s">
        <v>2678</v>
      </c>
      <c r="T7198" t="s">
        <v>204</v>
      </c>
      <c r="U7198" t="s">
        <v>205</v>
      </c>
      <c r="W7198" t="s">
        <v>204</v>
      </c>
      <c r="Y7198" t="s">
        <v>79</v>
      </c>
      <c r="Z7198" t="s">
        <v>80</v>
      </c>
      <c r="AA7198">
        <v>10</v>
      </c>
      <c r="AB7198">
        <v>1516043755</v>
      </c>
      <c r="AD7198" t="s">
        <v>81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2</v>
      </c>
      <c r="AU7198" t="s">
        <v>2716</v>
      </c>
      <c r="AV7198" s="3">
        <v>42317</v>
      </c>
      <c r="AW7198">
        <v>151661913</v>
      </c>
      <c r="AX7198" t="s">
        <v>84</v>
      </c>
      <c r="AY7198" t="s">
        <v>85</v>
      </c>
      <c r="AZ7198" t="s">
        <v>86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f>Table1[[#This Row],[Manufactured Qty]]-Table1[[#This Row],[Processed Qty]]-Table1[[#This Row],[Rejected Qty]]</f>
        <v>0</v>
      </c>
    </row>
    <row r="7199" spans="1:69" x14ac:dyDescent="0.35">
      <c r="A7199" t="s">
        <v>67</v>
      </c>
      <c r="B7199" t="s">
        <v>68</v>
      </c>
      <c r="C7199" t="s">
        <v>69</v>
      </c>
      <c r="D7199" t="s">
        <v>245</v>
      </c>
      <c r="E7199" t="s">
        <v>71</v>
      </c>
      <c r="F7199" t="b">
        <v>0</v>
      </c>
      <c r="G7199" s="1">
        <v>42322.787499999999</v>
      </c>
      <c r="H7199" s="2">
        <v>2600100000000</v>
      </c>
      <c r="I7199" t="s">
        <v>131</v>
      </c>
      <c r="J7199" t="s">
        <v>132</v>
      </c>
      <c r="K7199" t="s">
        <v>131</v>
      </c>
      <c r="L7199" s="1">
        <v>42322.789583333331</v>
      </c>
      <c r="M7199" s="3">
        <v>42322</v>
      </c>
      <c r="N7199" s="1">
        <v>42322.787499999999</v>
      </c>
      <c r="O7199" t="s">
        <v>74</v>
      </c>
      <c r="P7199" t="b">
        <v>0</v>
      </c>
      <c r="Q7199" t="b">
        <v>0</v>
      </c>
      <c r="R7199" t="s">
        <v>2677</v>
      </c>
      <c r="S7199" t="s">
        <v>2678</v>
      </c>
      <c r="T7199" t="s">
        <v>101</v>
      </c>
      <c r="U7199" t="s">
        <v>102</v>
      </c>
      <c r="W7199" t="s">
        <v>101</v>
      </c>
      <c r="Y7199" t="s">
        <v>103</v>
      </c>
      <c r="Z7199" t="s">
        <v>104</v>
      </c>
      <c r="AA7199">
        <v>0</v>
      </c>
      <c r="AB7199">
        <v>1516043755</v>
      </c>
      <c r="AD7199" t="s">
        <v>81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5</v>
      </c>
      <c r="AU7199" t="s">
        <v>988</v>
      </c>
      <c r="AV7199" s="3">
        <v>42317</v>
      </c>
      <c r="AW7199">
        <v>151661913</v>
      </c>
      <c r="AX7199" t="s">
        <v>84</v>
      </c>
      <c r="AY7199" t="s">
        <v>106</v>
      </c>
      <c r="AZ7199" t="s">
        <v>104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f>Table1[[#This Row],[Manufactured Qty]]-Table1[[#This Row],[Processed Qty]]-Table1[[#This Row],[Rejected Qty]]</f>
        <v>0</v>
      </c>
    </row>
    <row r="7200" spans="1:69" x14ac:dyDescent="0.35">
      <c r="A7200" t="s">
        <v>67</v>
      </c>
      <c r="B7200" t="s">
        <v>68</v>
      </c>
      <c r="C7200" t="s">
        <v>69</v>
      </c>
      <c r="D7200" t="s">
        <v>245</v>
      </c>
      <c r="E7200" t="s">
        <v>71</v>
      </c>
      <c r="F7200" t="b">
        <v>0</v>
      </c>
      <c r="G7200" s="1">
        <v>42322.787499999999</v>
      </c>
      <c r="H7200" s="2">
        <v>2600100000000</v>
      </c>
      <c r="I7200" t="s">
        <v>131</v>
      </c>
      <c r="J7200" t="s">
        <v>132</v>
      </c>
      <c r="K7200" t="s">
        <v>131</v>
      </c>
      <c r="L7200" s="1">
        <v>42322.789583333331</v>
      </c>
      <c r="M7200" s="3">
        <v>42322</v>
      </c>
      <c r="N7200" s="1">
        <v>42322.787499999999</v>
      </c>
      <c r="O7200" t="s">
        <v>74</v>
      </c>
      <c r="P7200" t="b">
        <v>0</v>
      </c>
      <c r="Q7200" t="b">
        <v>0</v>
      </c>
      <c r="R7200" t="s">
        <v>2677</v>
      </c>
      <c r="S7200" t="s">
        <v>2678</v>
      </c>
      <c r="T7200" t="s">
        <v>101</v>
      </c>
      <c r="U7200" t="s">
        <v>102</v>
      </c>
      <c r="W7200" t="s">
        <v>101</v>
      </c>
      <c r="Y7200" t="s">
        <v>103</v>
      </c>
      <c r="Z7200" t="s">
        <v>104</v>
      </c>
      <c r="AA7200">
        <v>0</v>
      </c>
      <c r="AB7200">
        <v>1516043755</v>
      </c>
      <c r="AD7200" t="s">
        <v>81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5</v>
      </c>
      <c r="AU7200" t="s">
        <v>2716</v>
      </c>
      <c r="AV7200" s="3">
        <v>42317</v>
      </c>
      <c r="AW7200">
        <v>151661913</v>
      </c>
      <c r="AX7200" t="s">
        <v>84</v>
      </c>
      <c r="AY7200" t="s">
        <v>106</v>
      </c>
      <c r="AZ7200" t="s">
        <v>104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f>Table1[[#This Row],[Manufactured Qty]]-Table1[[#This Row],[Processed Qty]]-Table1[[#This Row],[Rejected Qty]]</f>
        <v>0</v>
      </c>
    </row>
    <row r="7201" spans="1:69" x14ac:dyDescent="0.35">
      <c r="A7201" t="s">
        <v>3008</v>
      </c>
      <c r="B7201" t="s">
        <v>3009</v>
      </c>
      <c r="C7201" t="s">
        <v>3010</v>
      </c>
      <c r="D7201" t="s">
        <v>143</v>
      </c>
      <c r="E7201" t="s">
        <v>71</v>
      </c>
      <c r="F7201" t="b">
        <v>0</v>
      </c>
      <c r="G7201" s="1">
        <v>42322.077777777777</v>
      </c>
      <c r="H7201" s="2">
        <v>2600100000000</v>
      </c>
      <c r="I7201" t="s">
        <v>72</v>
      </c>
      <c r="J7201" t="s">
        <v>73</v>
      </c>
      <c r="K7201" t="s">
        <v>72</v>
      </c>
      <c r="L7201" s="1">
        <v>42322.3125</v>
      </c>
      <c r="M7201" s="3">
        <v>42322</v>
      </c>
      <c r="N7201" s="1">
        <v>42322.077777777777</v>
      </c>
      <c r="O7201" t="s">
        <v>74</v>
      </c>
      <c r="P7201" t="b">
        <v>0</v>
      </c>
      <c r="Q7201" t="b">
        <v>0</v>
      </c>
      <c r="R7201" t="s">
        <v>3011</v>
      </c>
      <c r="S7201" t="s">
        <v>3012</v>
      </c>
      <c r="T7201" t="s">
        <v>239</v>
      </c>
      <c r="U7201" t="s">
        <v>240</v>
      </c>
      <c r="W7201" t="s">
        <v>239</v>
      </c>
      <c r="Y7201" t="s">
        <v>79</v>
      </c>
      <c r="Z7201" t="s">
        <v>80</v>
      </c>
      <c r="AA7201">
        <v>10</v>
      </c>
      <c r="AB7201">
        <v>1516043716</v>
      </c>
      <c r="AD7201" t="s">
        <v>81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2</v>
      </c>
      <c r="AU7201" t="s">
        <v>3013</v>
      </c>
      <c r="AV7201" s="3">
        <v>42317</v>
      </c>
      <c r="AW7201">
        <v>151661890</v>
      </c>
      <c r="AX7201" t="s">
        <v>84</v>
      </c>
      <c r="AY7201" t="s">
        <v>85</v>
      </c>
      <c r="AZ7201" t="s">
        <v>86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f>Table1[[#This Row],[Manufactured Qty]]-Table1[[#This Row],[Processed Qty]]-Table1[[#This Row],[Rejected Qty]]</f>
        <v>0</v>
      </c>
    </row>
    <row r="7202" spans="1:69" x14ac:dyDescent="0.35">
      <c r="A7202" t="s">
        <v>229</v>
      </c>
      <c r="B7202" t="s">
        <v>4051</v>
      </c>
      <c r="C7202" t="s">
        <v>4052</v>
      </c>
      <c r="D7202" t="s">
        <v>143</v>
      </c>
      <c r="E7202" t="s">
        <v>71</v>
      </c>
      <c r="F7202" t="b">
        <v>0</v>
      </c>
      <c r="G7202" s="1">
        <v>42322.298611111109</v>
      </c>
      <c r="H7202" s="2">
        <v>260010000000</v>
      </c>
      <c r="I7202" t="s">
        <v>212</v>
      </c>
      <c r="J7202" t="s">
        <v>213</v>
      </c>
      <c r="K7202" t="s">
        <v>212</v>
      </c>
      <c r="L7202" s="1">
        <v>42322.396527777775</v>
      </c>
      <c r="M7202" s="3">
        <v>42322</v>
      </c>
      <c r="N7202" s="1">
        <v>42322.298611111109</v>
      </c>
      <c r="O7202" t="s">
        <v>214</v>
      </c>
      <c r="P7202" t="b">
        <v>0</v>
      </c>
      <c r="Q7202" t="b">
        <v>0</v>
      </c>
      <c r="R7202" t="s">
        <v>4053</v>
      </c>
      <c r="S7202" t="s">
        <v>4054</v>
      </c>
      <c r="T7202">
        <v>6</v>
      </c>
      <c r="U7202" t="s">
        <v>217</v>
      </c>
      <c r="V7202" t="s">
        <v>218</v>
      </c>
      <c r="W7202">
        <v>6</v>
      </c>
      <c r="X7202">
        <v>1</v>
      </c>
      <c r="Y7202" t="s">
        <v>219</v>
      </c>
      <c r="Z7202" t="s">
        <v>220</v>
      </c>
      <c r="AA7202">
        <v>630</v>
      </c>
      <c r="AB7202">
        <v>1516043643</v>
      </c>
      <c r="AD7202" t="s">
        <v>81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1</v>
      </c>
      <c r="AU7202" t="s">
        <v>3806</v>
      </c>
      <c r="AV7202" s="3">
        <v>42317</v>
      </c>
      <c r="AW7202">
        <v>151656166</v>
      </c>
      <c r="AX7202" t="s">
        <v>84</v>
      </c>
      <c r="AY7202" t="s">
        <v>223</v>
      </c>
      <c r="AZ7202" t="s">
        <v>220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f>Table1[[#This Row],[Manufactured Qty]]-Table1[[#This Row],[Processed Qty]]-Table1[[#This Row],[Rejected Qty]]</f>
        <v>0</v>
      </c>
    </row>
    <row r="7203" spans="1:69" x14ac:dyDescent="0.35">
      <c r="A7203" t="s">
        <v>229</v>
      </c>
      <c r="B7203" t="s">
        <v>4051</v>
      </c>
      <c r="C7203" t="s">
        <v>4052</v>
      </c>
      <c r="D7203" t="s">
        <v>143</v>
      </c>
      <c r="E7203" t="s">
        <v>71</v>
      </c>
      <c r="F7203" t="b">
        <v>0</v>
      </c>
      <c r="G7203" s="1">
        <v>42322.298611111109</v>
      </c>
      <c r="H7203" s="2">
        <v>260010000000</v>
      </c>
      <c r="I7203" t="s">
        <v>212</v>
      </c>
      <c r="J7203" t="s">
        <v>213</v>
      </c>
      <c r="K7203" t="s">
        <v>212</v>
      </c>
      <c r="L7203" s="1">
        <v>42322.396527777775</v>
      </c>
      <c r="M7203" s="3">
        <v>42322</v>
      </c>
      <c r="N7203" s="1">
        <v>42322.298611111109</v>
      </c>
      <c r="O7203" t="s">
        <v>214</v>
      </c>
      <c r="P7203" t="b">
        <v>0</v>
      </c>
      <c r="Q7203" t="b">
        <v>0</v>
      </c>
      <c r="R7203" t="s">
        <v>4053</v>
      </c>
      <c r="S7203" t="s">
        <v>4054</v>
      </c>
      <c r="T7203">
        <v>6</v>
      </c>
      <c r="U7203" t="s">
        <v>217</v>
      </c>
      <c r="V7203" t="s">
        <v>218</v>
      </c>
      <c r="W7203">
        <v>6</v>
      </c>
      <c r="X7203">
        <v>1</v>
      </c>
      <c r="Y7203" t="s">
        <v>219</v>
      </c>
      <c r="Z7203" t="s">
        <v>220</v>
      </c>
      <c r="AA7203">
        <v>630</v>
      </c>
      <c r="AB7203">
        <v>1516043643</v>
      </c>
      <c r="AD7203" t="s">
        <v>81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1</v>
      </c>
      <c r="AU7203" t="s">
        <v>3807</v>
      </c>
      <c r="AV7203" s="3">
        <v>42317</v>
      </c>
      <c r="AW7203">
        <v>151656166</v>
      </c>
      <c r="AX7203" t="s">
        <v>84</v>
      </c>
      <c r="AY7203" t="s">
        <v>223</v>
      </c>
      <c r="AZ7203" t="s">
        <v>220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f>Table1[[#This Row],[Manufactured Qty]]-Table1[[#This Row],[Processed Qty]]-Table1[[#This Row],[Rejected Qty]]</f>
        <v>0</v>
      </c>
    </row>
    <row r="7204" spans="1:69" x14ac:dyDescent="0.35">
      <c r="A7204" t="s">
        <v>229</v>
      </c>
      <c r="B7204" t="s">
        <v>4051</v>
      </c>
      <c r="C7204" t="s">
        <v>4052</v>
      </c>
      <c r="D7204" t="s">
        <v>143</v>
      </c>
      <c r="E7204" t="s">
        <v>71</v>
      </c>
      <c r="F7204" t="b">
        <v>0</v>
      </c>
      <c r="G7204" s="1">
        <v>42322.298611111109</v>
      </c>
      <c r="H7204" s="2">
        <v>260010000000</v>
      </c>
      <c r="I7204" t="s">
        <v>212</v>
      </c>
      <c r="J7204" t="s">
        <v>213</v>
      </c>
      <c r="K7204" t="s">
        <v>212</v>
      </c>
      <c r="L7204" s="1">
        <v>42322.396527777775</v>
      </c>
      <c r="M7204" s="3">
        <v>42322</v>
      </c>
      <c r="N7204" s="1">
        <v>42322.298611111109</v>
      </c>
      <c r="O7204" t="s">
        <v>214</v>
      </c>
      <c r="P7204" t="b">
        <v>0</v>
      </c>
      <c r="Q7204" t="b">
        <v>0</v>
      </c>
      <c r="R7204" t="s">
        <v>4053</v>
      </c>
      <c r="S7204" t="s">
        <v>4054</v>
      </c>
      <c r="T7204">
        <v>6</v>
      </c>
      <c r="U7204" t="s">
        <v>217</v>
      </c>
      <c r="V7204" t="s">
        <v>218</v>
      </c>
      <c r="W7204">
        <v>6</v>
      </c>
      <c r="X7204">
        <v>1</v>
      </c>
      <c r="Y7204" t="s">
        <v>219</v>
      </c>
      <c r="Z7204" t="s">
        <v>220</v>
      </c>
      <c r="AA7204">
        <v>630</v>
      </c>
      <c r="AB7204">
        <v>1516043643</v>
      </c>
      <c r="AD7204" t="s">
        <v>81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1</v>
      </c>
      <c r="AU7204" t="s">
        <v>4055</v>
      </c>
      <c r="AV7204" s="3">
        <v>42317</v>
      </c>
      <c r="AW7204">
        <v>151656166</v>
      </c>
      <c r="AX7204" t="s">
        <v>84</v>
      </c>
      <c r="AY7204" t="s">
        <v>223</v>
      </c>
      <c r="AZ7204" t="s">
        <v>220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f>Table1[[#This Row],[Manufactured Qty]]-Table1[[#This Row],[Processed Qty]]-Table1[[#This Row],[Rejected Qty]]</f>
        <v>0</v>
      </c>
    </row>
    <row r="7205" spans="1:69" x14ac:dyDescent="0.35">
      <c r="A7205" t="s">
        <v>229</v>
      </c>
      <c r="B7205" t="s">
        <v>4051</v>
      </c>
      <c r="C7205" t="s">
        <v>4052</v>
      </c>
      <c r="D7205" t="s">
        <v>143</v>
      </c>
      <c r="E7205" t="s">
        <v>71</v>
      </c>
      <c r="F7205" t="b">
        <v>0</v>
      </c>
      <c r="G7205" s="1">
        <v>42322.298611111109</v>
      </c>
      <c r="H7205" s="2">
        <v>260010000000</v>
      </c>
      <c r="I7205" t="s">
        <v>212</v>
      </c>
      <c r="J7205" t="s">
        <v>213</v>
      </c>
      <c r="K7205" t="s">
        <v>212</v>
      </c>
      <c r="L7205" s="1">
        <v>42322.396527777775</v>
      </c>
      <c r="M7205" s="3">
        <v>42322</v>
      </c>
      <c r="N7205" s="1">
        <v>42322.298611111109</v>
      </c>
      <c r="O7205" t="s">
        <v>214</v>
      </c>
      <c r="P7205" t="b">
        <v>0</v>
      </c>
      <c r="Q7205" t="b">
        <v>0</v>
      </c>
      <c r="R7205" t="s">
        <v>4053</v>
      </c>
      <c r="S7205" t="s">
        <v>4054</v>
      </c>
      <c r="T7205">
        <v>6</v>
      </c>
      <c r="U7205" t="s">
        <v>217</v>
      </c>
      <c r="V7205" t="s">
        <v>218</v>
      </c>
      <c r="W7205">
        <v>6</v>
      </c>
      <c r="X7205">
        <v>1</v>
      </c>
      <c r="Y7205" t="s">
        <v>219</v>
      </c>
      <c r="Z7205" t="s">
        <v>220</v>
      </c>
      <c r="AA7205">
        <v>630</v>
      </c>
      <c r="AB7205">
        <v>1516043643</v>
      </c>
      <c r="AD7205" t="s">
        <v>81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1</v>
      </c>
      <c r="AU7205" t="s">
        <v>3795</v>
      </c>
      <c r="AV7205" s="3">
        <v>42317</v>
      </c>
      <c r="AW7205">
        <v>151656166</v>
      </c>
      <c r="AX7205" t="s">
        <v>84</v>
      </c>
      <c r="AY7205" t="s">
        <v>223</v>
      </c>
      <c r="AZ7205" t="s">
        <v>220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f>Table1[[#This Row],[Manufactured Qty]]-Table1[[#This Row],[Processed Qty]]-Table1[[#This Row],[Rejected Qty]]</f>
        <v>0</v>
      </c>
    </row>
    <row r="7206" spans="1:69" x14ac:dyDescent="0.35">
      <c r="A7206" t="s">
        <v>229</v>
      </c>
      <c r="B7206" t="s">
        <v>4051</v>
      </c>
      <c r="C7206" t="s">
        <v>4052</v>
      </c>
      <c r="D7206" t="s">
        <v>143</v>
      </c>
      <c r="E7206" t="s">
        <v>71</v>
      </c>
      <c r="F7206" t="b">
        <v>0</v>
      </c>
      <c r="G7206" s="1">
        <v>42322.298611111109</v>
      </c>
      <c r="H7206" s="2">
        <v>260010000000</v>
      </c>
      <c r="I7206" t="s">
        <v>212</v>
      </c>
      <c r="J7206" t="s">
        <v>213</v>
      </c>
      <c r="K7206" t="s">
        <v>212</v>
      </c>
      <c r="L7206" s="1">
        <v>42322.396527777775</v>
      </c>
      <c r="M7206" s="3">
        <v>42322</v>
      </c>
      <c r="N7206" s="1">
        <v>42322.298611111109</v>
      </c>
      <c r="O7206" t="s">
        <v>214</v>
      </c>
      <c r="P7206" t="b">
        <v>0</v>
      </c>
      <c r="Q7206" t="b">
        <v>0</v>
      </c>
      <c r="R7206" t="s">
        <v>4053</v>
      </c>
      <c r="S7206" t="s">
        <v>4054</v>
      </c>
      <c r="T7206">
        <v>6</v>
      </c>
      <c r="U7206" t="s">
        <v>217</v>
      </c>
      <c r="V7206" t="s">
        <v>218</v>
      </c>
      <c r="W7206">
        <v>6</v>
      </c>
      <c r="X7206">
        <v>1</v>
      </c>
      <c r="Y7206" t="s">
        <v>219</v>
      </c>
      <c r="Z7206" t="s">
        <v>220</v>
      </c>
      <c r="AA7206">
        <v>630</v>
      </c>
      <c r="AB7206">
        <v>1516043643</v>
      </c>
      <c r="AD7206" t="s">
        <v>81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1</v>
      </c>
      <c r="AU7206" t="s">
        <v>3809</v>
      </c>
      <c r="AV7206" s="3">
        <v>42317</v>
      </c>
      <c r="AW7206">
        <v>151656166</v>
      </c>
      <c r="AX7206" t="s">
        <v>84</v>
      </c>
      <c r="AY7206" t="s">
        <v>223</v>
      </c>
      <c r="AZ7206" t="s">
        <v>220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f>Table1[[#This Row],[Manufactured Qty]]-Table1[[#This Row],[Processed Qty]]-Table1[[#This Row],[Rejected Qty]]</f>
        <v>0</v>
      </c>
    </row>
    <row r="7207" spans="1:69" x14ac:dyDescent="0.35">
      <c r="A7207" t="s">
        <v>67</v>
      </c>
      <c r="B7207" t="s">
        <v>1285</v>
      </c>
      <c r="C7207" t="s">
        <v>1286</v>
      </c>
      <c r="D7207" t="s">
        <v>245</v>
      </c>
      <c r="E7207" t="s">
        <v>74</v>
      </c>
      <c r="F7207" t="b">
        <v>0</v>
      </c>
      <c r="G7207" s="1">
        <v>42322.685416666667</v>
      </c>
      <c r="H7207" s="2">
        <v>2600100000000</v>
      </c>
      <c r="I7207" t="s">
        <v>589</v>
      </c>
      <c r="J7207" t="s">
        <v>590</v>
      </c>
      <c r="K7207" t="s">
        <v>589</v>
      </c>
      <c r="L7207" s="1">
        <v>42322.70208333333</v>
      </c>
      <c r="M7207" s="3">
        <v>42322</v>
      </c>
      <c r="N7207" s="1">
        <v>42322.685416666667</v>
      </c>
      <c r="O7207" t="s">
        <v>74</v>
      </c>
      <c r="P7207" t="b">
        <v>0</v>
      </c>
      <c r="Q7207" t="b">
        <v>0</v>
      </c>
      <c r="R7207" t="s">
        <v>3481</v>
      </c>
      <c r="S7207" t="s">
        <v>3482</v>
      </c>
      <c r="T7207" t="s">
        <v>297</v>
      </c>
      <c r="U7207" t="s">
        <v>298</v>
      </c>
      <c r="V7207" t="s">
        <v>120</v>
      </c>
      <c r="W7207" t="s">
        <v>297</v>
      </c>
      <c r="X7207" t="s">
        <v>121</v>
      </c>
      <c r="Y7207" t="s">
        <v>122</v>
      </c>
      <c r="Z7207" t="s">
        <v>123</v>
      </c>
      <c r="AA7207">
        <v>0</v>
      </c>
      <c r="AB7207">
        <v>1516043796</v>
      </c>
      <c r="AD7207" t="s">
        <v>81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58</v>
      </c>
      <c r="AU7207" t="s">
        <v>1683</v>
      </c>
      <c r="AV7207" s="3">
        <v>42318</v>
      </c>
      <c r="AW7207">
        <v>151661928</v>
      </c>
      <c r="AX7207" t="s">
        <v>84</v>
      </c>
      <c r="AY7207" t="s">
        <v>125</v>
      </c>
      <c r="AZ7207" t="s">
        <v>123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f>Table1[[#This Row],[Manufactured Qty]]-Table1[[#This Row],[Processed Qty]]-Table1[[#This Row],[Rejected Qty]]</f>
        <v>0</v>
      </c>
    </row>
    <row r="7208" spans="1:69" x14ac:dyDescent="0.35">
      <c r="A7208" t="s">
        <v>67</v>
      </c>
      <c r="B7208" t="s">
        <v>1285</v>
      </c>
      <c r="C7208" t="s">
        <v>1286</v>
      </c>
      <c r="D7208" t="s">
        <v>245</v>
      </c>
      <c r="E7208" t="s">
        <v>74</v>
      </c>
      <c r="F7208" t="b">
        <v>0</v>
      </c>
      <c r="G7208" s="1">
        <v>42322.685416666667</v>
      </c>
      <c r="H7208" s="2">
        <v>2600100000000</v>
      </c>
      <c r="I7208" t="s">
        <v>589</v>
      </c>
      <c r="J7208" t="s">
        <v>590</v>
      </c>
      <c r="K7208" t="s">
        <v>589</v>
      </c>
      <c r="L7208" s="1">
        <v>42322.720138888886</v>
      </c>
      <c r="M7208" s="3">
        <v>42322</v>
      </c>
      <c r="N7208" s="1">
        <v>42322.685416666667</v>
      </c>
      <c r="O7208" t="s">
        <v>74</v>
      </c>
      <c r="P7208" t="b">
        <v>0</v>
      </c>
      <c r="Q7208" t="b">
        <v>0</v>
      </c>
      <c r="R7208" t="s">
        <v>3481</v>
      </c>
      <c r="S7208" t="s">
        <v>3482</v>
      </c>
      <c r="T7208" t="s">
        <v>297</v>
      </c>
      <c r="U7208" t="s">
        <v>298</v>
      </c>
      <c r="V7208" t="s">
        <v>120</v>
      </c>
      <c r="W7208" t="s">
        <v>297</v>
      </c>
      <c r="X7208" t="s">
        <v>121</v>
      </c>
      <c r="Y7208" t="s">
        <v>122</v>
      </c>
      <c r="Z7208" t="s">
        <v>123</v>
      </c>
      <c r="AA7208">
        <v>0</v>
      </c>
      <c r="AB7208">
        <v>1516043796</v>
      </c>
      <c r="AD7208" t="s">
        <v>81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58</v>
      </c>
      <c r="AU7208" t="s">
        <v>746</v>
      </c>
      <c r="AV7208" s="3">
        <v>42318</v>
      </c>
      <c r="AW7208">
        <v>151661928</v>
      </c>
      <c r="AX7208" t="s">
        <v>84</v>
      </c>
      <c r="AY7208" t="s">
        <v>125</v>
      </c>
      <c r="AZ7208" t="s">
        <v>123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f>Table1[[#This Row],[Manufactured Qty]]-Table1[[#This Row],[Processed Qty]]-Table1[[#This Row],[Rejected Qty]]</f>
        <v>0</v>
      </c>
    </row>
    <row r="7209" spans="1:69" x14ac:dyDescent="0.35">
      <c r="A7209" t="s">
        <v>67</v>
      </c>
      <c r="B7209" t="s">
        <v>1285</v>
      </c>
      <c r="C7209" t="s">
        <v>1286</v>
      </c>
      <c r="D7209" t="s">
        <v>245</v>
      </c>
      <c r="E7209" t="s">
        <v>74</v>
      </c>
      <c r="F7209" t="b">
        <v>0</v>
      </c>
      <c r="G7209" s="1">
        <v>42322.685416666667</v>
      </c>
      <c r="H7209" s="2">
        <v>2600100000000</v>
      </c>
      <c r="I7209" t="s">
        <v>589</v>
      </c>
      <c r="J7209" t="s">
        <v>590</v>
      </c>
      <c r="K7209" t="s">
        <v>589</v>
      </c>
      <c r="L7209" s="1">
        <v>42322.763888888891</v>
      </c>
      <c r="M7209" s="3">
        <v>42322</v>
      </c>
      <c r="N7209" s="1">
        <v>42322.685416666667</v>
      </c>
      <c r="O7209" t="s">
        <v>74</v>
      </c>
      <c r="P7209" t="b">
        <v>0</v>
      </c>
      <c r="Q7209" t="b">
        <v>0</v>
      </c>
      <c r="R7209" t="s">
        <v>3481</v>
      </c>
      <c r="S7209" t="s">
        <v>3482</v>
      </c>
      <c r="T7209" t="s">
        <v>297</v>
      </c>
      <c r="U7209" t="s">
        <v>298</v>
      </c>
      <c r="V7209" t="s">
        <v>120</v>
      </c>
      <c r="W7209" t="s">
        <v>297</v>
      </c>
      <c r="X7209" t="s">
        <v>121</v>
      </c>
      <c r="Y7209" t="s">
        <v>122</v>
      </c>
      <c r="Z7209" t="s">
        <v>123</v>
      </c>
      <c r="AA7209">
        <v>0</v>
      </c>
      <c r="AB7209">
        <v>1516043796</v>
      </c>
      <c r="AD7209" t="s">
        <v>81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58</v>
      </c>
      <c r="AU7209" t="s">
        <v>1681</v>
      </c>
      <c r="AV7209" s="3">
        <v>42318</v>
      </c>
      <c r="AW7209">
        <v>151661928</v>
      </c>
      <c r="AX7209" t="s">
        <v>84</v>
      </c>
      <c r="AY7209" t="s">
        <v>125</v>
      </c>
      <c r="AZ7209" t="s">
        <v>123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f>Table1[[#This Row],[Manufactured Qty]]-Table1[[#This Row],[Processed Qty]]-Table1[[#This Row],[Rejected Qty]]</f>
        <v>0</v>
      </c>
    </row>
    <row r="7210" spans="1:69" x14ac:dyDescent="0.35">
      <c r="A7210" t="s">
        <v>146</v>
      </c>
      <c r="B7210" t="s">
        <v>2989</v>
      </c>
      <c r="C7210" t="s">
        <v>2990</v>
      </c>
      <c r="D7210" t="s">
        <v>245</v>
      </c>
      <c r="E7210" t="s">
        <v>74</v>
      </c>
      <c r="F7210" t="b">
        <v>0</v>
      </c>
      <c r="G7210" s="1">
        <v>42322.568749999999</v>
      </c>
      <c r="H7210" s="2">
        <v>2600100000000</v>
      </c>
      <c r="I7210" t="s">
        <v>1049</v>
      </c>
      <c r="J7210" t="s">
        <v>1050</v>
      </c>
      <c r="K7210" t="s">
        <v>1049</v>
      </c>
      <c r="L7210" s="1">
        <v>42322.576388888891</v>
      </c>
      <c r="M7210" s="3">
        <v>42322</v>
      </c>
      <c r="N7210" s="1">
        <v>42322.568749999999</v>
      </c>
      <c r="O7210" t="s">
        <v>74</v>
      </c>
      <c r="P7210" t="b">
        <v>0</v>
      </c>
      <c r="Q7210" t="b">
        <v>0</v>
      </c>
      <c r="R7210" t="s">
        <v>2496</v>
      </c>
      <c r="S7210" t="s">
        <v>2497</v>
      </c>
      <c r="T7210" t="s">
        <v>118</v>
      </c>
      <c r="U7210" t="s">
        <v>119</v>
      </c>
      <c r="V7210" t="s">
        <v>120</v>
      </c>
      <c r="W7210" t="s">
        <v>118</v>
      </c>
      <c r="X7210" t="s">
        <v>121</v>
      </c>
      <c r="Y7210" t="s">
        <v>122</v>
      </c>
      <c r="Z7210" t="s">
        <v>123</v>
      </c>
      <c r="AA7210">
        <v>0</v>
      </c>
      <c r="AB7210">
        <v>1516043697</v>
      </c>
      <c r="AD7210" t="s">
        <v>81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4</v>
      </c>
      <c r="AU7210" t="s">
        <v>135</v>
      </c>
      <c r="AV7210" s="3">
        <v>42321</v>
      </c>
      <c r="AW7210">
        <v>151662011</v>
      </c>
      <c r="AX7210" t="s">
        <v>84</v>
      </c>
      <c r="AY7210" t="s">
        <v>125</v>
      </c>
      <c r="AZ7210" t="s">
        <v>123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f>Table1[[#This Row],[Manufactured Qty]]-Table1[[#This Row],[Processed Qty]]-Table1[[#This Row],[Rejected Qty]]</f>
        <v>0</v>
      </c>
    </row>
    <row r="7211" spans="1:69" x14ac:dyDescent="0.35">
      <c r="A7211" t="s">
        <v>146</v>
      </c>
      <c r="B7211" t="s">
        <v>2989</v>
      </c>
      <c r="C7211" t="s">
        <v>2990</v>
      </c>
      <c r="D7211" t="s">
        <v>245</v>
      </c>
      <c r="E7211" t="s">
        <v>71</v>
      </c>
      <c r="F7211" t="b">
        <v>0</v>
      </c>
      <c r="G7211" s="1">
        <v>42322.893055555556</v>
      </c>
      <c r="H7211" s="2">
        <v>2600100000000</v>
      </c>
      <c r="I7211" t="s">
        <v>72</v>
      </c>
      <c r="J7211" t="s">
        <v>73</v>
      </c>
      <c r="K7211" t="s">
        <v>72</v>
      </c>
      <c r="L7211" s="1">
        <v>42322.947222222225</v>
      </c>
      <c r="M7211" s="3">
        <v>42322</v>
      </c>
      <c r="N7211" s="1">
        <v>42322.893055555556</v>
      </c>
      <c r="O7211" t="s">
        <v>74</v>
      </c>
      <c r="P7211" t="b">
        <v>0</v>
      </c>
      <c r="Q7211" t="b">
        <v>0</v>
      </c>
      <c r="R7211" t="s">
        <v>2496</v>
      </c>
      <c r="S7211" t="s">
        <v>2497</v>
      </c>
      <c r="T7211" t="s">
        <v>698</v>
      </c>
      <c r="U7211" t="s">
        <v>699</v>
      </c>
      <c r="W7211" t="s">
        <v>698</v>
      </c>
      <c r="Y7211" t="s">
        <v>79</v>
      </c>
      <c r="Z7211" t="s">
        <v>80</v>
      </c>
      <c r="AA7211">
        <v>4</v>
      </c>
      <c r="AB7211">
        <v>1516043697</v>
      </c>
      <c r="AD7211" t="s">
        <v>81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2</v>
      </c>
      <c r="AU7211" t="s">
        <v>135</v>
      </c>
      <c r="AV7211" s="3">
        <v>42321</v>
      </c>
      <c r="AW7211">
        <v>151662011</v>
      </c>
      <c r="AX7211" t="s">
        <v>84</v>
      </c>
      <c r="AY7211" t="s">
        <v>85</v>
      </c>
      <c r="AZ7211" t="s">
        <v>86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f>Table1[[#This Row],[Manufactured Qty]]-Table1[[#This Row],[Processed Qty]]-Table1[[#This Row],[Rejected Qty]]</f>
        <v>0</v>
      </c>
    </row>
    <row r="7212" spans="1:69" x14ac:dyDescent="0.35">
      <c r="A7212" t="s">
        <v>952</v>
      </c>
      <c r="B7212" t="s">
        <v>953</v>
      </c>
      <c r="C7212" t="s">
        <v>954</v>
      </c>
      <c r="D7212" t="s">
        <v>245</v>
      </c>
      <c r="E7212" t="s">
        <v>74</v>
      </c>
      <c r="G7212" s="1">
        <v>42322.151388888888</v>
      </c>
      <c r="H7212" s="2">
        <v>2600100000000</v>
      </c>
      <c r="I7212" t="s">
        <v>1135</v>
      </c>
      <c r="J7212" t="s">
        <v>1136</v>
      </c>
      <c r="K7212" t="s">
        <v>1135</v>
      </c>
      <c r="L7212" s="1">
        <v>42322.164583333331</v>
      </c>
      <c r="M7212" s="3">
        <v>42322</v>
      </c>
      <c r="N7212" s="1">
        <v>42322.151388888888</v>
      </c>
      <c r="O7212" t="s">
        <v>74</v>
      </c>
      <c r="P7212" t="b">
        <v>0</v>
      </c>
      <c r="Q7212" t="b">
        <v>0</v>
      </c>
      <c r="R7212" t="s">
        <v>1036</v>
      </c>
      <c r="S7212" t="s">
        <v>956</v>
      </c>
      <c r="T7212" t="s">
        <v>118</v>
      </c>
      <c r="U7212" t="s">
        <v>119</v>
      </c>
      <c r="V7212" t="s">
        <v>120</v>
      </c>
      <c r="W7212" t="s">
        <v>118</v>
      </c>
      <c r="X7212" t="s">
        <v>121</v>
      </c>
      <c r="Y7212" t="s">
        <v>122</v>
      </c>
      <c r="Z7212" t="s">
        <v>123</v>
      </c>
      <c r="AA7212">
        <v>0</v>
      </c>
      <c r="AB7212">
        <v>1516043928</v>
      </c>
      <c r="AD7212" t="s">
        <v>81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4</v>
      </c>
      <c r="AU7212" t="s">
        <v>1113</v>
      </c>
      <c r="AV7212" s="3">
        <v>42314</v>
      </c>
      <c r="AW7212">
        <v>151661523</v>
      </c>
      <c r="AX7212" t="s">
        <v>84</v>
      </c>
      <c r="AY7212" t="s">
        <v>125</v>
      </c>
      <c r="AZ7212" t="s">
        <v>123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f>Table1[[#This Row],[Manufactured Qty]]-Table1[[#This Row],[Processed Qty]]-Table1[[#This Row],[Rejected Qty]]</f>
        <v>0</v>
      </c>
    </row>
    <row r="7213" spans="1:69" x14ac:dyDescent="0.35">
      <c r="A7213" t="s">
        <v>952</v>
      </c>
      <c r="B7213" t="s">
        <v>953</v>
      </c>
      <c r="C7213" t="s">
        <v>954</v>
      </c>
      <c r="D7213" t="s">
        <v>245</v>
      </c>
      <c r="E7213" t="s">
        <v>71</v>
      </c>
      <c r="F7213" t="b">
        <v>0</v>
      </c>
      <c r="G7213" s="1">
        <v>42322.376388888886</v>
      </c>
      <c r="H7213" s="2">
        <v>2600100000000</v>
      </c>
      <c r="I7213" t="s">
        <v>131</v>
      </c>
      <c r="J7213" t="s">
        <v>132</v>
      </c>
      <c r="K7213" t="s">
        <v>131</v>
      </c>
      <c r="L7213" s="1">
        <v>42322.390277777777</v>
      </c>
      <c r="M7213" s="3">
        <v>42322</v>
      </c>
      <c r="N7213" s="1">
        <v>42322.376388888886</v>
      </c>
      <c r="O7213" t="s">
        <v>74</v>
      </c>
      <c r="P7213" t="b">
        <v>0</v>
      </c>
      <c r="Q7213" t="b">
        <v>0</v>
      </c>
      <c r="R7213" t="s">
        <v>1036</v>
      </c>
      <c r="S7213" t="s">
        <v>956</v>
      </c>
      <c r="T7213" t="s">
        <v>101</v>
      </c>
      <c r="U7213" t="s">
        <v>102</v>
      </c>
      <c r="W7213" t="s">
        <v>101</v>
      </c>
      <c r="Y7213" t="s">
        <v>103</v>
      </c>
      <c r="Z7213" t="s">
        <v>104</v>
      </c>
      <c r="AA7213">
        <v>0</v>
      </c>
      <c r="AB7213">
        <v>1516043928</v>
      </c>
      <c r="AD7213" t="s">
        <v>81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5</v>
      </c>
      <c r="AU7213" t="s">
        <v>1113</v>
      </c>
      <c r="AV7213" s="3">
        <v>42314</v>
      </c>
      <c r="AW7213">
        <v>151661523</v>
      </c>
      <c r="AX7213" t="s">
        <v>84</v>
      </c>
      <c r="AY7213" t="s">
        <v>106</v>
      </c>
      <c r="AZ7213" t="s">
        <v>104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f>Table1[[#This Row],[Manufactured Qty]]-Table1[[#This Row],[Processed Qty]]-Table1[[#This Row],[Rejected Qty]]</f>
        <v>0</v>
      </c>
    </row>
    <row r="7214" spans="1:69" x14ac:dyDescent="0.35">
      <c r="A7214" t="s">
        <v>952</v>
      </c>
      <c r="B7214" t="s">
        <v>953</v>
      </c>
      <c r="C7214" t="s">
        <v>954</v>
      </c>
      <c r="D7214" t="s">
        <v>245</v>
      </c>
      <c r="E7214" t="s">
        <v>71</v>
      </c>
      <c r="F7214" t="b">
        <v>0</v>
      </c>
      <c r="G7214" s="1">
        <v>42322.376388888886</v>
      </c>
      <c r="H7214" s="2">
        <v>2600100000000</v>
      </c>
      <c r="I7214" t="s">
        <v>136</v>
      </c>
      <c r="J7214" t="s">
        <v>137</v>
      </c>
      <c r="K7214" t="s">
        <v>136</v>
      </c>
      <c r="L7214" s="1">
        <v>42322.390277777777</v>
      </c>
      <c r="M7214" s="3">
        <v>42322</v>
      </c>
      <c r="N7214" s="1">
        <v>42322.376388888886</v>
      </c>
      <c r="O7214" t="s">
        <v>74</v>
      </c>
      <c r="P7214" t="b">
        <v>0</v>
      </c>
      <c r="Q7214" t="b">
        <v>1</v>
      </c>
      <c r="R7214" t="s">
        <v>1036</v>
      </c>
      <c r="S7214" t="s">
        <v>956</v>
      </c>
      <c r="T7214" t="s">
        <v>109</v>
      </c>
      <c r="U7214" t="s">
        <v>110</v>
      </c>
      <c r="V7214" t="s">
        <v>110</v>
      </c>
      <c r="W7214" t="s">
        <v>109</v>
      </c>
      <c r="X7214" t="s">
        <v>109</v>
      </c>
      <c r="Y7214" t="s">
        <v>111</v>
      </c>
      <c r="Z7214" t="s">
        <v>112</v>
      </c>
      <c r="AA7214">
        <v>0</v>
      </c>
      <c r="AB7214">
        <v>1516043928</v>
      </c>
      <c r="AC7214">
        <v>1516514543</v>
      </c>
      <c r="AD7214" t="s">
        <v>81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5</v>
      </c>
      <c r="AU7214" t="s">
        <v>1113</v>
      </c>
      <c r="AV7214" s="3">
        <v>42314</v>
      </c>
      <c r="AW7214">
        <v>151661523</v>
      </c>
      <c r="AX7214" t="s">
        <v>84</v>
      </c>
      <c r="AY7214" t="s">
        <v>113</v>
      </c>
      <c r="AZ7214" t="s">
        <v>112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f>Table1[[#This Row],[Manufactured Qty]]-Table1[[#This Row],[Processed Qty]]-Table1[[#This Row],[Rejected Qty]]</f>
        <v>0</v>
      </c>
    </row>
    <row r="7215" spans="1:69" x14ac:dyDescent="0.35">
      <c r="A7215" t="s">
        <v>67</v>
      </c>
      <c r="B7215" t="s">
        <v>129</v>
      </c>
      <c r="C7215" t="s">
        <v>130</v>
      </c>
      <c r="D7215" t="s">
        <v>70</v>
      </c>
      <c r="E7215" t="s">
        <v>71</v>
      </c>
      <c r="F7215" t="b">
        <v>0</v>
      </c>
      <c r="G7215" s="1">
        <v>42322.77847222222</v>
      </c>
      <c r="H7215" s="2">
        <v>2600100000000</v>
      </c>
      <c r="I7215" t="s">
        <v>72</v>
      </c>
      <c r="J7215" t="s">
        <v>73</v>
      </c>
      <c r="K7215" t="s">
        <v>72</v>
      </c>
      <c r="L7215" s="1">
        <v>42322.77847222222</v>
      </c>
      <c r="M7215" s="3">
        <v>42322</v>
      </c>
      <c r="N7215" s="1">
        <v>42322.77847222222</v>
      </c>
      <c r="O7215" t="s">
        <v>74</v>
      </c>
      <c r="P7215" t="b">
        <v>0</v>
      </c>
      <c r="Q7215" t="b">
        <v>0</v>
      </c>
      <c r="R7215" t="s">
        <v>1133</v>
      </c>
      <c r="S7215" t="s">
        <v>1134</v>
      </c>
      <c r="T7215" t="s">
        <v>204</v>
      </c>
      <c r="U7215" t="s">
        <v>205</v>
      </c>
      <c r="W7215" t="s">
        <v>204</v>
      </c>
      <c r="Y7215" t="s">
        <v>79</v>
      </c>
      <c r="Z7215" t="s">
        <v>80</v>
      </c>
      <c r="AA7215">
        <v>10</v>
      </c>
      <c r="AB7215">
        <v>1516044069</v>
      </c>
      <c r="AD7215" t="s">
        <v>81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2</v>
      </c>
      <c r="AU7215" t="s">
        <v>98</v>
      </c>
      <c r="AV7215" s="3">
        <v>42314</v>
      </c>
      <c r="AW7215">
        <v>151661644</v>
      </c>
      <c r="AX7215" t="s">
        <v>84</v>
      </c>
      <c r="AY7215" t="s">
        <v>85</v>
      </c>
      <c r="AZ7215" t="s">
        <v>86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f>Table1[[#This Row],[Manufactured Qty]]-Table1[[#This Row],[Processed Qty]]-Table1[[#This Row],[Rejected Qty]]</f>
        <v>0</v>
      </c>
    </row>
    <row r="7216" spans="1:69" x14ac:dyDescent="0.35">
      <c r="A7216" t="s">
        <v>67</v>
      </c>
      <c r="B7216" t="s">
        <v>129</v>
      </c>
      <c r="C7216" t="s">
        <v>130</v>
      </c>
      <c r="D7216" t="s">
        <v>70</v>
      </c>
      <c r="E7216" t="s">
        <v>71</v>
      </c>
      <c r="F7216" t="b">
        <v>0</v>
      </c>
      <c r="G7216" s="1">
        <v>42322.77847222222</v>
      </c>
      <c r="H7216" s="2">
        <v>2600100000000</v>
      </c>
      <c r="I7216" t="s">
        <v>72</v>
      </c>
      <c r="J7216" t="s">
        <v>73</v>
      </c>
      <c r="K7216" t="s">
        <v>72</v>
      </c>
      <c r="L7216" s="1">
        <v>42322.780555555553</v>
      </c>
      <c r="M7216" s="3">
        <v>42322</v>
      </c>
      <c r="N7216" s="1">
        <v>42322.77847222222</v>
      </c>
      <c r="O7216" t="s">
        <v>74</v>
      </c>
      <c r="P7216" t="b">
        <v>0</v>
      </c>
      <c r="Q7216" t="b">
        <v>0</v>
      </c>
      <c r="R7216" t="s">
        <v>1119</v>
      </c>
      <c r="S7216" t="s">
        <v>1120</v>
      </c>
      <c r="T7216" t="s">
        <v>204</v>
      </c>
      <c r="U7216" t="s">
        <v>205</v>
      </c>
      <c r="W7216" t="s">
        <v>204</v>
      </c>
      <c r="Y7216" t="s">
        <v>79</v>
      </c>
      <c r="Z7216" t="s">
        <v>80</v>
      </c>
      <c r="AA7216">
        <v>10</v>
      </c>
      <c r="AB7216">
        <v>1516044072</v>
      </c>
      <c r="AD7216" t="s">
        <v>81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2</v>
      </c>
      <c r="AU7216" t="s">
        <v>135</v>
      </c>
      <c r="AV7216" s="3">
        <v>42314</v>
      </c>
      <c r="AW7216">
        <v>151661643</v>
      </c>
      <c r="AX7216" t="s">
        <v>84</v>
      </c>
      <c r="AY7216" t="s">
        <v>85</v>
      </c>
      <c r="AZ7216" t="s">
        <v>86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f>Table1[[#This Row],[Manufactured Qty]]-Table1[[#This Row],[Processed Qty]]-Table1[[#This Row],[Rejected Qty]]</f>
        <v>0</v>
      </c>
    </row>
    <row r="7217" spans="1:69" x14ac:dyDescent="0.35">
      <c r="A7217" t="s">
        <v>67</v>
      </c>
      <c r="B7217" t="s">
        <v>129</v>
      </c>
      <c r="C7217" t="s">
        <v>130</v>
      </c>
      <c r="D7217" t="s">
        <v>70</v>
      </c>
      <c r="E7217" t="s">
        <v>71</v>
      </c>
      <c r="F7217" t="b">
        <v>0</v>
      </c>
      <c r="G7217" s="1">
        <v>42322.77847222222</v>
      </c>
      <c r="H7217" s="2">
        <v>2600100000000</v>
      </c>
      <c r="I7217" t="s">
        <v>72</v>
      </c>
      <c r="J7217" t="s">
        <v>73</v>
      </c>
      <c r="K7217" t="s">
        <v>72</v>
      </c>
      <c r="L7217" s="1">
        <v>42322.781944444447</v>
      </c>
      <c r="M7217" s="3">
        <v>42322</v>
      </c>
      <c r="N7217" s="1">
        <v>42322.77847222222</v>
      </c>
      <c r="O7217" t="s">
        <v>74</v>
      </c>
      <c r="P7217" t="b">
        <v>0</v>
      </c>
      <c r="Q7217" t="b">
        <v>0</v>
      </c>
      <c r="R7217" t="s">
        <v>1119</v>
      </c>
      <c r="S7217" t="s">
        <v>1120</v>
      </c>
      <c r="T7217" t="s">
        <v>204</v>
      </c>
      <c r="U7217" t="s">
        <v>205</v>
      </c>
      <c r="W7217" t="s">
        <v>204</v>
      </c>
      <c r="Y7217" t="s">
        <v>79</v>
      </c>
      <c r="Z7217" t="s">
        <v>80</v>
      </c>
      <c r="AA7217">
        <v>10</v>
      </c>
      <c r="AB7217">
        <v>1516044078</v>
      </c>
      <c r="AD7217" t="s">
        <v>81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2</v>
      </c>
      <c r="AU7217" t="s">
        <v>135</v>
      </c>
      <c r="AV7217" s="3">
        <v>42314</v>
      </c>
      <c r="AW7217">
        <v>151661648</v>
      </c>
      <c r="AX7217" t="s">
        <v>84</v>
      </c>
      <c r="AY7217" t="s">
        <v>85</v>
      </c>
      <c r="AZ7217" t="s">
        <v>86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f>Table1[[#This Row],[Manufactured Qty]]-Table1[[#This Row],[Processed Qty]]-Table1[[#This Row],[Rejected Qty]]</f>
        <v>0</v>
      </c>
    </row>
    <row r="7218" spans="1:69" x14ac:dyDescent="0.35">
      <c r="A7218" t="s">
        <v>67</v>
      </c>
      <c r="B7218" t="s">
        <v>129</v>
      </c>
      <c r="C7218" t="s">
        <v>130</v>
      </c>
      <c r="D7218" t="s">
        <v>70</v>
      </c>
      <c r="E7218" t="s">
        <v>71</v>
      </c>
      <c r="F7218" t="b">
        <v>0</v>
      </c>
      <c r="G7218" s="1">
        <v>42322.787499999999</v>
      </c>
      <c r="H7218" s="2">
        <v>2600100000000</v>
      </c>
      <c r="I7218" t="s">
        <v>131</v>
      </c>
      <c r="J7218" t="s">
        <v>132</v>
      </c>
      <c r="K7218" t="s">
        <v>131</v>
      </c>
      <c r="L7218" s="1">
        <v>42322.788194444445</v>
      </c>
      <c r="M7218" s="3">
        <v>42322</v>
      </c>
      <c r="N7218" s="1">
        <v>42322.787499999999</v>
      </c>
      <c r="O7218" t="s">
        <v>74</v>
      </c>
      <c r="P7218" t="b">
        <v>0</v>
      </c>
      <c r="Q7218" t="b">
        <v>0</v>
      </c>
      <c r="R7218" t="s">
        <v>1133</v>
      </c>
      <c r="S7218" t="s">
        <v>1134</v>
      </c>
      <c r="T7218" t="s">
        <v>101</v>
      </c>
      <c r="U7218" t="s">
        <v>102</v>
      </c>
      <c r="W7218" t="s">
        <v>101</v>
      </c>
      <c r="Y7218" t="s">
        <v>103</v>
      </c>
      <c r="Z7218" t="s">
        <v>104</v>
      </c>
      <c r="AA7218">
        <v>0</v>
      </c>
      <c r="AB7218">
        <v>1516044069</v>
      </c>
      <c r="AD7218" t="s">
        <v>81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5</v>
      </c>
      <c r="AU7218" t="s">
        <v>98</v>
      </c>
      <c r="AV7218" s="3">
        <v>42314</v>
      </c>
      <c r="AW7218">
        <v>151661644</v>
      </c>
      <c r="AX7218" t="s">
        <v>84</v>
      </c>
      <c r="AY7218" t="s">
        <v>106</v>
      </c>
      <c r="AZ7218" t="s">
        <v>104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f>Table1[[#This Row],[Manufactured Qty]]-Table1[[#This Row],[Processed Qty]]-Table1[[#This Row],[Rejected Qty]]</f>
        <v>0</v>
      </c>
    </row>
    <row r="7219" spans="1:69" x14ac:dyDescent="0.35">
      <c r="A7219" t="s">
        <v>67</v>
      </c>
      <c r="B7219" t="s">
        <v>129</v>
      </c>
      <c r="C7219" t="s">
        <v>130</v>
      </c>
      <c r="D7219" t="s">
        <v>70</v>
      </c>
      <c r="E7219" t="s">
        <v>71</v>
      </c>
      <c r="F7219" t="b">
        <v>0</v>
      </c>
      <c r="G7219" s="1">
        <v>42322.787499999999</v>
      </c>
      <c r="H7219" s="2">
        <v>2600100000000</v>
      </c>
      <c r="I7219" t="s">
        <v>131</v>
      </c>
      <c r="J7219" t="s">
        <v>132</v>
      </c>
      <c r="K7219" t="s">
        <v>131</v>
      </c>
      <c r="L7219" s="1">
        <v>42322.788888888892</v>
      </c>
      <c r="M7219" s="3">
        <v>42322</v>
      </c>
      <c r="N7219" s="1">
        <v>42322.787499999999</v>
      </c>
      <c r="O7219" t="s">
        <v>74</v>
      </c>
      <c r="P7219" t="b">
        <v>0</v>
      </c>
      <c r="Q7219" t="b">
        <v>0</v>
      </c>
      <c r="R7219" t="s">
        <v>1119</v>
      </c>
      <c r="S7219" t="s">
        <v>1120</v>
      </c>
      <c r="T7219" t="s">
        <v>101</v>
      </c>
      <c r="U7219" t="s">
        <v>102</v>
      </c>
      <c r="W7219" t="s">
        <v>101</v>
      </c>
      <c r="Y7219" t="s">
        <v>103</v>
      </c>
      <c r="Z7219" t="s">
        <v>104</v>
      </c>
      <c r="AA7219">
        <v>0</v>
      </c>
      <c r="AB7219">
        <v>1516044072</v>
      </c>
      <c r="AD7219" t="s">
        <v>81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5</v>
      </c>
      <c r="AU7219" t="s">
        <v>135</v>
      </c>
      <c r="AV7219" s="3">
        <v>42314</v>
      </c>
      <c r="AW7219">
        <v>151661643</v>
      </c>
      <c r="AX7219" t="s">
        <v>84</v>
      </c>
      <c r="AY7219" t="s">
        <v>106</v>
      </c>
      <c r="AZ7219" t="s">
        <v>104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f>Table1[[#This Row],[Manufactured Qty]]-Table1[[#This Row],[Processed Qty]]-Table1[[#This Row],[Rejected Qty]]</f>
        <v>0</v>
      </c>
    </row>
    <row r="7220" spans="1:69" x14ac:dyDescent="0.35">
      <c r="A7220" t="s">
        <v>1069</v>
      </c>
      <c r="B7220" t="s">
        <v>1121</v>
      </c>
      <c r="C7220" t="s">
        <v>1122</v>
      </c>
      <c r="D7220" t="s">
        <v>70</v>
      </c>
      <c r="E7220" t="s">
        <v>71</v>
      </c>
      <c r="F7220" t="b">
        <v>0</v>
      </c>
      <c r="G7220" s="1">
        <v>42322.063194444447</v>
      </c>
      <c r="H7220" s="2">
        <v>2600100000000</v>
      </c>
      <c r="I7220" t="s">
        <v>72</v>
      </c>
      <c r="J7220" t="s">
        <v>73</v>
      </c>
      <c r="K7220" t="s">
        <v>72</v>
      </c>
      <c r="L7220" s="1">
        <v>42322.071527777778</v>
      </c>
      <c r="M7220" s="3">
        <v>42322</v>
      </c>
      <c r="N7220" s="1">
        <v>42322.063194444447</v>
      </c>
      <c r="O7220" t="s">
        <v>74</v>
      </c>
      <c r="P7220" t="b">
        <v>0</v>
      </c>
      <c r="Q7220" t="b">
        <v>0</v>
      </c>
      <c r="R7220" t="s">
        <v>1123</v>
      </c>
      <c r="S7220" t="s">
        <v>1124</v>
      </c>
      <c r="T7220" t="s">
        <v>151</v>
      </c>
      <c r="U7220" t="s">
        <v>152</v>
      </c>
      <c r="W7220" t="s">
        <v>151</v>
      </c>
      <c r="Y7220" t="s">
        <v>79</v>
      </c>
      <c r="Z7220" t="s">
        <v>80</v>
      </c>
      <c r="AA7220">
        <v>4</v>
      </c>
      <c r="AB7220">
        <v>1516044054</v>
      </c>
      <c r="AD7220" t="s">
        <v>81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2</v>
      </c>
      <c r="AU7220" s="4">
        <v>46367</v>
      </c>
      <c r="AV7220" s="3">
        <v>42314</v>
      </c>
      <c r="AW7220">
        <v>151661611</v>
      </c>
      <c r="AX7220" t="s">
        <v>84</v>
      </c>
      <c r="AY7220" t="s">
        <v>85</v>
      </c>
      <c r="AZ7220" t="s">
        <v>86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f>Table1[[#This Row],[Manufactured Qty]]-Table1[[#This Row],[Processed Qty]]-Table1[[#This Row],[Rejected Qty]]</f>
        <v>0</v>
      </c>
    </row>
    <row r="7221" spans="1:69" x14ac:dyDescent="0.35">
      <c r="A7221" t="s">
        <v>1069</v>
      </c>
      <c r="B7221" t="s">
        <v>1121</v>
      </c>
      <c r="C7221" t="s">
        <v>1122</v>
      </c>
      <c r="D7221" t="s">
        <v>70</v>
      </c>
      <c r="E7221" t="s">
        <v>71</v>
      </c>
      <c r="F7221" t="b">
        <v>0</v>
      </c>
      <c r="G7221" s="1">
        <v>42322.063194444447</v>
      </c>
      <c r="H7221" s="2">
        <v>2600100000000</v>
      </c>
      <c r="I7221" t="s">
        <v>72</v>
      </c>
      <c r="J7221" t="s">
        <v>73</v>
      </c>
      <c r="K7221" t="s">
        <v>72</v>
      </c>
      <c r="L7221" s="1">
        <v>42322.071527777778</v>
      </c>
      <c r="M7221" s="3">
        <v>42322</v>
      </c>
      <c r="N7221" s="1">
        <v>42322.063194444447</v>
      </c>
      <c r="O7221" t="s">
        <v>74</v>
      </c>
      <c r="P7221" t="b">
        <v>0</v>
      </c>
      <c r="Q7221" t="b">
        <v>0</v>
      </c>
      <c r="R7221" t="s">
        <v>1123</v>
      </c>
      <c r="S7221" t="s">
        <v>1124</v>
      </c>
      <c r="T7221" t="s">
        <v>151</v>
      </c>
      <c r="U7221" t="s">
        <v>152</v>
      </c>
      <c r="W7221" t="s">
        <v>151</v>
      </c>
      <c r="Y7221" t="s">
        <v>79</v>
      </c>
      <c r="Z7221" t="s">
        <v>80</v>
      </c>
      <c r="AA7221">
        <v>4</v>
      </c>
      <c r="AB7221">
        <v>1516044054</v>
      </c>
      <c r="AD7221" t="s">
        <v>81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2</v>
      </c>
      <c r="AU7221" t="s">
        <v>330</v>
      </c>
      <c r="AV7221" s="3">
        <v>42314</v>
      </c>
      <c r="AW7221">
        <v>151661611</v>
      </c>
      <c r="AX7221" t="s">
        <v>84</v>
      </c>
      <c r="AY7221" t="s">
        <v>85</v>
      </c>
      <c r="AZ7221" t="s">
        <v>86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f>Table1[[#This Row],[Manufactured Qty]]-Table1[[#This Row],[Processed Qty]]-Table1[[#This Row],[Rejected Qty]]</f>
        <v>0</v>
      </c>
    </row>
    <row r="7222" spans="1:69" x14ac:dyDescent="0.35">
      <c r="A7222" t="s">
        <v>1069</v>
      </c>
      <c r="B7222" t="s">
        <v>1121</v>
      </c>
      <c r="C7222" t="s">
        <v>1122</v>
      </c>
      <c r="D7222" t="s">
        <v>70</v>
      </c>
      <c r="E7222" t="s">
        <v>71</v>
      </c>
      <c r="F7222" t="b">
        <v>0</v>
      </c>
      <c r="G7222" s="1">
        <v>42322.063194444447</v>
      </c>
      <c r="H7222" s="2">
        <v>2600100000000</v>
      </c>
      <c r="I7222" t="s">
        <v>72</v>
      </c>
      <c r="J7222" t="s">
        <v>73</v>
      </c>
      <c r="K7222" t="s">
        <v>72</v>
      </c>
      <c r="L7222" s="1">
        <v>42322.071527777778</v>
      </c>
      <c r="M7222" s="3">
        <v>42322</v>
      </c>
      <c r="N7222" s="1">
        <v>42322.063194444447</v>
      </c>
      <c r="O7222" t="s">
        <v>74</v>
      </c>
      <c r="P7222" t="b">
        <v>0</v>
      </c>
      <c r="Q7222" t="b">
        <v>0</v>
      </c>
      <c r="R7222" t="s">
        <v>1123</v>
      </c>
      <c r="S7222" t="s">
        <v>1124</v>
      </c>
      <c r="T7222" t="s">
        <v>151</v>
      </c>
      <c r="U7222" t="s">
        <v>152</v>
      </c>
      <c r="W7222" t="s">
        <v>151</v>
      </c>
      <c r="Y7222" t="s">
        <v>79</v>
      </c>
      <c r="Z7222" t="s">
        <v>80</v>
      </c>
      <c r="AA7222">
        <v>4</v>
      </c>
      <c r="AB7222">
        <v>1516044054</v>
      </c>
      <c r="AD7222" t="s">
        <v>81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2</v>
      </c>
      <c r="AU7222" s="4">
        <v>46273</v>
      </c>
      <c r="AV7222" s="3">
        <v>42314</v>
      </c>
      <c r="AW7222">
        <v>151661611</v>
      </c>
      <c r="AX7222" t="s">
        <v>84</v>
      </c>
      <c r="AY7222" t="s">
        <v>85</v>
      </c>
      <c r="AZ7222" t="s">
        <v>86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f>Table1[[#This Row],[Manufactured Qty]]-Table1[[#This Row],[Processed Qty]]-Table1[[#This Row],[Rejected Qty]]</f>
        <v>0</v>
      </c>
    </row>
    <row r="7223" spans="1:69" x14ac:dyDescent="0.35">
      <c r="A7223" t="s">
        <v>1069</v>
      </c>
      <c r="B7223" t="s">
        <v>1121</v>
      </c>
      <c r="C7223" t="s">
        <v>1122</v>
      </c>
      <c r="D7223" t="s">
        <v>70</v>
      </c>
      <c r="E7223" t="s">
        <v>71</v>
      </c>
      <c r="F7223" t="b">
        <v>0</v>
      </c>
      <c r="G7223" s="1">
        <v>42322.063194444447</v>
      </c>
      <c r="H7223" s="2">
        <v>2600100000000</v>
      </c>
      <c r="I7223" t="s">
        <v>72</v>
      </c>
      <c r="J7223" t="s">
        <v>73</v>
      </c>
      <c r="K7223" t="s">
        <v>72</v>
      </c>
      <c r="L7223" s="1">
        <v>42322.071527777778</v>
      </c>
      <c r="M7223" s="3">
        <v>42322</v>
      </c>
      <c r="N7223" s="1">
        <v>42322.063194444447</v>
      </c>
      <c r="O7223" t="s">
        <v>74</v>
      </c>
      <c r="P7223" t="b">
        <v>0</v>
      </c>
      <c r="Q7223" t="b">
        <v>0</v>
      </c>
      <c r="R7223" t="s">
        <v>1123</v>
      </c>
      <c r="S7223" t="s">
        <v>1124</v>
      </c>
      <c r="T7223" t="s">
        <v>151</v>
      </c>
      <c r="U7223" t="s">
        <v>152</v>
      </c>
      <c r="W7223" t="s">
        <v>151</v>
      </c>
      <c r="Y7223" t="s">
        <v>79</v>
      </c>
      <c r="Z7223" t="s">
        <v>80</v>
      </c>
      <c r="AA7223">
        <v>4</v>
      </c>
      <c r="AB7223">
        <v>1516044054</v>
      </c>
      <c r="AD7223" t="s">
        <v>81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2</v>
      </c>
      <c r="AU7223" s="4">
        <v>46304</v>
      </c>
      <c r="AV7223" s="3">
        <v>42314</v>
      </c>
      <c r="AW7223">
        <v>151661611</v>
      </c>
      <c r="AX7223" t="s">
        <v>84</v>
      </c>
      <c r="AY7223" t="s">
        <v>85</v>
      </c>
      <c r="AZ7223" t="s">
        <v>86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f>Table1[[#This Row],[Manufactured Qty]]-Table1[[#This Row],[Processed Qty]]-Table1[[#This Row],[Rejected Qty]]</f>
        <v>0</v>
      </c>
    </row>
    <row r="7224" spans="1:69" x14ac:dyDescent="0.35">
      <c r="A7224" t="s">
        <v>1069</v>
      </c>
      <c r="B7224" t="s">
        <v>1121</v>
      </c>
      <c r="C7224" t="s">
        <v>1122</v>
      </c>
      <c r="D7224" t="s">
        <v>70</v>
      </c>
      <c r="E7224" t="s">
        <v>71</v>
      </c>
      <c r="F7224" t="b">
        <v>0</v>
      </c>
      <c r="G7224" s="1">
        <v>42322.506944444445</v>
      </c>
      <c r="H7224" s="2">
        <v>2600100000000</v>
      </c>
      <c r="I7224" t="s">
        <v>131</v>
      </c>
      <c r="J7224" t="s">
        <v>132</v>
      </c>
      <c r="K7224" t="s">
        <v>131</v>
      </c>
      <c r="L7224" s="1">
        <v>42322.533333333333</v>
      </c>
      <c r="M7224" s="3">
        <v>42322</v>
      </c>
      <c r="N7224" s="1">
        <v>42322.506944444445</v>
      </c>
      <c r="O7224" t="s">
        <v>74</v>
      </c>
      <c r="P7224" t="b">
        <v>0</v>
      </c>
      <c r="Q7224" t="b">
        <v>0</v>
      </c>
      <c r="R7224" t="s">
        <v>1123</v>
      </c>
      <c r="S7224" t="s">
        <v>1124</v>
      </c>
      <c r="T7224" t="s">
        <v>101</v>
      </c>
      <c r="U7224" t="s">
        <v>102</v>
      </c>
      <c r="W7224" t="s">
        <v>101</v>
      </c>
      <c r="Y7224" t="s">
        <v>103</v>
      </c>
      <c r="Z7224" t="s">
        <v>104</v>
      </c>
      <c r="AA7224">
        <v>0</v>
      </c>
      <c r="AB7224">
        <v>1516044054</v>
      </c>
      <c r="AD7224" t="s">
        <v>81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5</v>
      </c>
      <c r="AU7224" s="4">
        <v>46367</v>
      </c>
      <c r="AV7224" s="3">
        <v>42314</v>
      </c>
      <c r="AW7224">
        <v>151661611</v>
      </c>
      <c r="AX7224" t="s">
        <v>84</v>
      </c>
      <c r="AY7224" t="s">
        <v>106</v>
      </c>
      <c r="AZ7224" t="s">
        <v>104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f>Table1[[#This Row],[Manufactured Qty]]-Table1[[#This Row],[Processed Qty]]-Table1[[#This Row],[Rejected Qty]]</f>
        <v>0</v>
      </c>
    </row>
    <row r="7225" spans="1:69" x14ac:dyDescent="0.35">
      <c r="A7225" t="s">
        <v>1069</v>
      </c>
      <c r="B7225" t="s">
        <v>1121</v>
      </c>
      <c r="C7225" t="s">
        <v>1122</v>
      </c>
      <c r="D7225" t="s">
        <v>70</v>
      </c>
      <c r="E7225" t="s">
        <v>71</v>
      </c>
      <c r="F7225" t="b">
        <v>0</v>
      </c>
      <c r="G7225" s="1">
        <v>42322.506944444445</v>
      </c>
      <c r="H7225" s="2">
        <v>2600100000000</v>
      </c>
      <c r="I7225" t="s">
        <v>131</v>
      </c>
      <c r="J7225" t="s">
        <v>132</v>
      </c>
      <c r="K7225" t="s">
        <v>131</v>
      </c>
      <c r="L7225" s="1">
        <v>42322.533333333333</v>
      </c>
      <c r="M7225" s="3">
        <v>42322</v>
      </c>
      <c r="N7225" s="1">
        <v>42322.506944444445</v>
      </c>
      <c r="O7225" t="s">
        <v>74</v>
      </c>
      <c r="P7225" t="b">
        <v>0</v>
      </c>
      <c r="Q7225" t="b">
        <v>0</v>
      </c>
      <c r="R7225" t="s">
        <v>1123</v>
      </c>
      <c r="S7225" t="s">
        <v>1124</v>
      </c>
      <c r="T7225" t="s">
        <v>101</v>
      </c>
      <c r="U7225" t="s">
        <v>102</v>
      </c>
      <c r="W7225" t="s">
        <v>101</v>
      </c>
      <c r="Y7225" t="s">
        <v>103</v>
      </c>
      <c r="Z7225" t="s">
        <v>104</v>
      </c>
      <c r="AA7225">
        <v>0</v>
      </c>
      <c r="AB7225">
        <v>1516044054</v>
      </c>
      <c r="AD7225" t="s">
        <v>81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5</v>
      </c>
      <c r="AU7225" t="s">
        <v>330</v>
      </c>
      <c r="AV7225" s="3">
        <v>42314</v>
      </c>
      <c r="AW7225">
        <v>151661611</v>
      </c>
      <c r="AX7225" t="s">
        <v>84</v>
      </c>
      <c r="AY7225" t="s">
        <v>106</v>
      </c>
      <c r="AZ7225" t="s">
        <v>104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f>Table1[[#This Row],[Manufactured Qty]]-Table1[[#This Row],[Processed Qty]]-Table1[[#This Row],[Rejected Qty]]</f>
        <v>0</v>
      </c>
    </row>
    <row r="7226" spans="1:69" x14ac:dyDescent="0.35">
      <c r="A7226" t="s">
        <v>1069</v>
      </c>
      <c r="B7226" t="s">
        <v>1121</v>
      </c>
      <c r="C7226" t="s">
        <v>1122</v>
      </c>
      <c r="D7226" t="s">
        <v>70</v>
      </c>
      <c r="E7226" t="s">
        <v>71</v>
      </c>
      <c r="F7226" t="b">
        <v>0</v>
      </c>
      <c r="G7226" s="1">
        <v>42322.506944444445</v>
      </c>
      <c r="H7226" s="2">
        <v>2600100000000</v>
      </c>
      <c r="I7226" t="s">
        <v>131</v>
      </c>
      <c r="J7226" t="s">
        <v>132</v>
      </c>
      <c r="K7226" t="s">
        <v>131</v>
      </c>
      <c r="L7226" s="1">
        <v>42322.533333333333</v>
      </c>
      <c r="M7226" s="3">
        <v>42322</v>
      </c>
      <c r="N7226" s="1">
        <v>42322.506944444445</v>
      </c>
      <c r="O7226" t="s">
        <v>74</v>
      </c>
      <c r="P7226" t="b">
        <v>0</v>
      </c>
      <c r="Q7226" t="b">
        <v>0</v>
      </c>
      <c r="R7226" t="s">
        <v>1123</v>
      </c>
      <c r="S7226" t="s">
        <v>1124</v>
      </c>
      <c r="T7226" t="s">
        <v>101</v>
      </c>
      <c r="U7226" t="s">
        <v>102</v>
      </c>
      <c r="W7226" t="s">
        <v>101</v>
      </c>
      <c r="Y7226" t="s">
        <v>103</v>
      </c>
      <c r="Z7226" t="s">
        <v>104</v>
      </c>
      <c r="AA7226">
        <v>0</v>
      </c>
      <c r="AB7226">
        <v>1516044054</v>
      </c>
      <c r="AD7226" t="s">
        <v>81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5</v>
      </c>
      <c r="AU7226" s="4">
        <v>46273</v>
      </c>
      <c r="AV7226" s="3">
        <v>42314</v>
      </c>
      <c r="AW7226">
        <v>151661611</v>
      </c>
      <c r="AX7226" t="s">
        <v>84</v>
      </c>
      <c r="AY7226" t="s">
        <v>106</v>
      </c>
      <c r="AZ7226" t="s">
        <v>104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f>Table1[[#This Row],[Manufactured Qty]]-Table1[[#This Row],[Processed Qty]]-Table1[[#This Row],[Rejected Qty]]</f>
        <v>0</v>
      </c>
    </row>
    <row r="7227" spans="1:69" x14ac:dyDescent="0.35">
      <c r="A7227" t="s">
        <v>1069</v>
      </c>
      <c r="B7227" t="s">
        <v>1121</v>
      </c>
      <c r="C7227" t="s">
        <v>1122</v>
      </c>
      <c r="D7227" t="s">
        <v>70</v>
      </c>
      <c r="E7227" t="s">
        <v>71</v>
      </c>
      <c r="F7227" t="b">
        <v>0</v>
      </c>
      <c r="G7227" s="1">
        <v>42322.506944444445</v>
      </c>
      <c r="H7227" s="2">
        <v>2600100000000</v>
      </c>
      <c r="I7227" t="s">
        <v>131</v>
      </c>
      <c r="J7227" t="s">
        <v>132</v>
      </c>
      <c r="K7227" t="s">
        <v>131</v>
      </c>
      <c r="L7227" s="1">
        <v>42322.533333333333</v>
      </c>
      <c r="M7227" s="3">
        <v>42322</v>
      </c>
      <c r="N7227" s="1">
        <v>42322.506944444445</v>
      </c>
      <c r="O7227" t="s">
        <v>74</v>
      </c>
      <c r="P7227" t="b">
        <v>0</v>
      </c>
      <c r="Q7227" t="b">
        <v>0</v>
      </c>
      <c r="R7227" t="s">
        <v>1123</v>
      </c>
      <c r="S7227" t="s">
        <v>1124</v>
      </c>
      <c r="T7227" t="s">
        <v>101</v>
      </c>
      <c r="U7227" t="s">
        <v>102</v>
      </c>
      <c r="W7227" t="s">
        <v>101</v>
      </c>
      <c r="Y7227" t="s">
        <v>103</v>
      </c>
      <c r="Z7227" t="s">
        <v>104</v>
      </c>
      <c r="AA7227">
        <v>0</v>
      </c>
      <c r="AB7227">
        <v>1516044054</v>
      </c>
      <c r="AD7227" t="s">
        <v>81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5</v>
      </c>
      <c r="AU7227" s="4">
        <v>46304</v>
      </c>
      <c r="AV7227" s="3">
        <v>42314</v>
      </c>
      <c r="AW7227">
        <v>151661611</v>
      </c>
      <c r="AX7227" t="s">
        <v>84</v>
      </c>
      <c r="AY7227" t="s">
        <v>106</v>
      </c>
      <c r="AZ7227" t="s">
        <v>104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f>Table1[[#This Row],[Manufactured Qty]]-Table1[[#This Row],[Processed Qty]]-Table1[[#This Row],[Rejected Qty]]</f>
        <v>0</v>
      </c>
    </row>
    <row r="7228" spans="1:69" x14ac:dyDescent="0.35">
      <c r="A7228" t="s">
        <v>189</v>
      </c>
      <c r="B7228" t="s">
        <v>190</v>
      </c>
      <c r="C7228" t="s">
        <v>191</v>
      </c>
      <c r="D7228" t="s">
        <v>143</v>
      </c>
      <c r="E7228" t="s">
        <v>71</v>
      </c>
      <c r="F7228" t="b">
        <v>0</v>
      </c>
      <c r="G7228" s="1">
        <v>42322.077777777777</v>
      </c>
      <c r="H7228" s="2">
        <v>2600100000000</v>
      </c>
      <c r="I7228" t="s">
        <v>72</v>
      </c>
      <c r="J7228" t="s">
        <v>73</v>
      </c>
      <c r="K7228" t="s">
        <v>72</v>
      </c>
      <c r="L7228" s="1">
        <v>42322.325694444444</v>
      </c>
      <c r="M7228" s="3">
        <v>42322</v>
      </c>
      <c r="N7228" s="1">
        <v>42322.077777777777</v>
      </c>
      <c r="O7228" t="s">
        <v>74</v>
      </c>
      <c r="P7228" t="b">
        <v>0</v>
      </c>
      <c r="Q7228" t="b">
        <v>0</v>
      </c>
      <c r="R7228" t="s">
        <v>194</v>
      </c>
      <c r="S7228" t="s">
        <v>195</v>
      </c>
      <c r="T7228" t="s">
        <v>960</v>
      </c>
      <c r="U7228" t="s">
        <v>961</v>
      </c>
      <c r="W7228" t="s">
        <v>960</v>
      </c>
      <c r="Y7228" t="s">
        <v>79</v>
      </c>
      <c r="Z7228" t="s">
        <v>80</v>
      </c>
      <c r="AA7228">
        <v>4</v>
      </c>
      <c r="AB7228">
        <v>1516043936</v>
      </c>
      <c r="AD7228" t="s">
        <v>81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2</v>
      </c>
      <c r="AU7228">
        <v>2057149</v>
      </c>
      <c r="AV7228" s="3">
        <v>42314</v>
      </c>
      <c r="AW7228">
        <v>151661536</v>
      </c>
      <c r="AX7228" t="s">
        <v>84</v>
      </c>
      <c r="AY7228" t="s">
        <v>85</v>
      </c>
      <c r="AZ7228" t="s">
        <v>86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f>Table1[[#This Row],[Manufactured Qty]]-Table1[[#This Row],[Processed Qty]]-Table1[[#This Row],[Rejected Qty]]</f>
        <v>0</v>
      </c>
    </row>
    <row r="7229" spans="1:69" x14ac:dyDescent="0.35">
      <c r="A7229" t="s">
        <v>189</v>
      </c>
      <c r="B7229" t="s">
        <v>190</v>
      </c>
      <c r="C7229" t="s">
        <v>191</v>
      </c>
      <c r="D7229" t="s">
        <v>143</v>
      </c>
      <c r="E7229" t="s">
        <v>71</v>
      </c>
      <c r="F7229" t="b">
        <v>0</v>
      </c>
      <c r="G7229" s="1">
        <v>42322.366666666669</v>
      </c>
      <c r="H7229" s="2">
        <v>2600100000000</v>
      </c>
      <c r="I7229" t="s">
        <v>72</v>
      </c>
      <c r="J7229" t="s">
        <v>73</v>
      </c>
      <c r="K7229" t="s">
        <v>72</v>
      </c>
      <c r="L7229" s="1">
        <v>42322.366666666669</v>
      </c>
      <c r="M7229" s="3">
        <v>42322</v>
      </c>
      <c r="N7229" s="1">
        <v>42322.366666666669</v>
      </c>
      <c r="O7229" t="s">
        <v>74</v>
      </c>
      <c r="P7229" t="b">
        <v>0</v>
      </c>
      <c r="Q7229" t="b">
        <v>0</v>
      </c>
      <c r="R7229" t="s">
        <v>194</v>
      </c>
      <c r="S7229" t="s">
        <v>195</v>
      </c>
      <c r="T7229" t="s">
        <v>960</v>
      </c>
      <c r="U7229" t="s">
        <v>961</v>
      </c>
      <c r="W7229" t="s">
        <v>960</v>
      </c>
      <c r="Y7229" t="s">
        <v>79</v>
      </c>
      <c r="Z7229" t="s">
        <v>80</v>
      </c>
      <c r="AA7229">
        <v>4</v>
      </c>
      <c r="AB7229">
        <v>1516043926</v>
      </c>
      <c r="AD7229" t="s">
        <v>81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2</v>
      </c>
      <c r="AU7229">
        <v>2061618</v>
      </c>
      <c r="AV7229" s="3">
        <v>42314</v>
      </c>
      <c r="AW7229">
        <v>151661535</v>
      </c>
      <c r="AX7229" t="s">
        <v>198</v>
      </c>
      <c r="AY7229" t="s">
        <v>85</v>
      </c>
      <c r="AZ7229" t="s">
        <v>86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f>Table1[[#This Row],[Manufactured Qty]]-Table1[[#This Row],[Processed Qty]]-Table1[[#This Row],[Rejected Qty]]</f>
        <v>0</v>
      </c>
    </row>
    <row r="7230" spans="1:69" x14ac:dyDescent="0.35">
      <c r="A7230" t="s">
        <v>189</v>
      </c>
      <c r="B7230" t="s">
        <v>190</v>
      </c>
      <c r="C7230" t="s">
        <v>191</v>
      </c>
      <c r="D7230" t="s">
        <v>143</v>
      </c>
      <c r="E7230" t="s">
        <v>71</v>
      </c>
      <c r="F7230" t="b">
        <v>0</v>
      </c>
      <c r="G7230" s="1">
        <v>42322.376388888886</v>
      </c>
      <c r="H7230" s="2">
        <v>2600100000000</v>
      </c>
      <c r="I7230" t="s">
        <v>131</v>
      </c>
      <c r="J7230" t="s">
        <v>132</v>
      </c>
      <c r="K7230" t="s">
        <v>131</v>
      </c>
      <c r="L7230" s="1">
        <v>42322.429861111108</v>
      </c>
      <c r="M7230" s="3">
        <v>42322</v>
      </c>
      <c r="N7230" s="1">
        <v>42322.376388888886</v>
      </c>
      <c r="O7230" t="s">
        <v>74</v>
      </c>
      <c r="P7230" t="b">
        <v>0</v>
      </c>
      <c r="Q7230" t="b">
        <v>0</v>
      </c>
      <c r="R7230" t="s">
        <v>194</v>
      </c>
      <c r="S7230" t="s">
        <v>195</v>
      </c>
      <c r="T7230" t="s">
        <v>101</v>
      </c>
      <c r="U7230" t="s">
        <v>102</v>
      </c>
      <c r="W7230" t="s">
        <v>101</v>
      </c>
      <c r="Y7230" t="s">
        <v>103</v>
      </c>
      <c r="Z7230" t="s">
        <v>104</v>
      </c>
      <c r="AA7230">
        <v>0</v>
      </c>
      <c r="AB7230">
        <v>1516043926</v>
      </c>
      <c r="AD7230" t="s">
        <v>81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5</v>
      </c>
      <c r="AU7230">
        <v>2061618</v>
      </c>
      <c r="AV7230" s="3">
        <v>42314</v>
      </c>
      <c r="AW7230">
        <v>151661535</v>
      </c>
      <c r="AX7230" t="s">
        <v>198</v>
      </c>
      <c r="AY7230" t="s">
        <v>106</v>
      </c>
      <c r="AZ7230" t="s">
        <v>104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f>Table1[[#This Row],[Manufactured Qty]]-Table1[[#This Row],[Processed Qty]]-Table1[[#This Row],[Rejected Qty]]</f>
        <v>0</v>
      </c>
    </row>
    <row r="7231" spans="1:69" x14ac:dyDescent="0.35">
      <c r="A7231" t="s">
        <v>189</v>
      </c>
      <c r="B7231" t="s">
        <v>190</v>
      </c>
      <c r="C7231" t="s">
        <v>191</v>
      </c>
      <c r="D7231" t="s">
        <v>143</v>
      </c>
      <c r="E7231" t="s">
        <v>71</v>
      </c>
      <c r="F7231" t="b">
        <v>0</v>
      </c>
      <c r="G7231" s="1">
        <v>42322.376388888886</v>
      </c>
      <c r="H7231" s="2">
        <v>2600100000000</v>
      </c>
      <c r="I7231" t="s">
        <v>136</v>
      </c>
      <c r="J7231" t="s">
        <v>137</v>
      </c>
      <c r="K7231" t="s">
        <v>136</v>
      </c>
      <c r="L7231" s="1">
        <v>42322.430555555555</v>
      </c>
      <c r="M7231" s="3">
        <v>42322</v>
      </c>
      <c r="N7231" s="1">
        <v>42322.376388888886</v>
      </c>
      <c r="O7231" t="s">
        <v>74</v>
      </c>
      <c r="P7231" t="b">
        <v>0</v>
      </c>
      <c r="Q7231" t="b">
        <v>1</v>
      </c>
      <c r="R7231" t="s">
        <v>194</v>
      </c>
      <c r="S7231" t="s">
        <v>195</v>
      </c>
      <c r="T7231" t="s">
        <v>109</v>
      </c>
      <c r="U7231" t="s">
        <v>110</v>
      </c>
      <c r="V7231" t="s">
        <v>110</v>
      </c>
      <c r="W7231" t="s">
        <v>109</v>
      </c>
      <c r="X7231" t="s">
        <v>109</v>
      </c>
      <c r="Y7231" t="s">
        <v>111</v>
      </c>
      <c r="Z7231" t="s">
        <v>112</v>
      </c>
      <c r="AA7231">
        <v>0</v>
      </c>
      <c r="AB7231">
        <v>1516043926</v>
      </c>
      <c r="AC7231">
        <v>1516514554</v>
      </c>
      <c r="AD7231" t="s">
        <v>81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5</v>
      </c>
      <c r="AU7231">
        <v>2061618</v>
      </c>
      <c r="AV7231" s="3">
        <v>42314</v>
      </c>
      <c r="AW7231">
        <v>151661535</v>
      </c>
      <c r="AX7231" t="s">
        <v>198</v>
      </c>
      <c r="AY7231" t="s">
        <v>113</v>
      </c>
      <c r="AZ7231" t="s">
        <v>112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f>Table1[[#This Row],[Manufactured Qty]]-Table1[[#This Row],[Processed Qty]]-Table1[[#This Row],[Rejected Qty]]</f>
        <v>0</v>
      </c>
    </row>
    <row r="7232" spans="1:69" x14ac:dyDescent="0.35">
      <c r="A7232" t="s">
        <v>189</v>
      </c>
      <c r="B7232" t="s">
        <v>190</v>
      </c>
      <c r="C7232" t="s">
        <v>191</v>
      </c>
      <c r="D7232" t="s">
        <v>143</v>
      </c>
      <c r="E7232" t="s">
        <v>71</v>
      </c>
      <c r="F7232" t="b">
        <v>0</v>
      </c>
      <c r="G7232" s="1">
        <v>42322.376388888886</v>
      </c>
      <c r="H7232" s="2">
        <v>2600100000000</v>
      </c>
      <c r="I7232" t="s">
        <v>131</v>
      </c>
      <c r="J7232" t="s">
        <v>132</v>
      </c>
      <c r="K7232" t="s">
        <v>131</v>
      </c>
      <c r="L7232" s="1">
        <v>42322.44027777778</v>
      </c>
      <c r="M7232" s="3">
        <v>42322</v>
      </c>
      <c r="N7232" s="1">
        <v>42322.376388888886</v>
      </c>
      <c r="O7232" t="s">
        <v>74</v>
      </c>
      <c r="P7232" t="b">
        <v>0</v>
      </c>
      <c r="Q7232" t="b">
        <v>0</v>
      </c>
      <c r="R7232" t="s">
        <v>194</v>
      </c>
      <c r="S7232" t="s">
        <v>195</v>
      </c>
      <c r="T7232" t="s">
        <v>101</v>
      </c>
      <c r="U7232" t="s">
        <v>102</v>
      </c>
      <c r="W7232" t="s">
        <v>101</v>
      </c>
      <c r="Y7232" t="s">
        <v>103</v>
      </c>
      <c r="Z7232" t="s">
        <v>104</v>
      </c>
      <c r="AA7232">
        <v>0</v>
      </c>
      <c r="AB7232">
        <v>1516043936</v>
      </c>
      <c r="AD7232" t="s">
        <v>81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5</v>
      </c>
      <c r="AU7232">
        <v>2057149</v>
      </c>
      <c r="AV7232" s="3">
        <v>42314</v>
      </c>
      <c r="AW7232">
        <v>151661536</v>
      </c>
      <c r="AX7232" t="s">
        <v>84</v>
      </c>
      <c r="AY7232" t="s">
        <v>106</v>
      </c>
      <c r="AZ7232" t="s">
        <v>104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f>Table1[[#This Row],[Manufactured Qty]]-Table1[[#This Row],[Processed Qty]]-Table1[[#This Row],[Rejected Qty]]</f>
        <v>0</v>
      </c>
    </row>
    <row r="7233" spans="1:69" x14ac:dyDescent="0.35">
      <c r="A7233" t="s">
        <v>189</v>
      </c>
      <c r="B7233" t="s">
        <v>190</v>
      </c>
      <c r="C7233" t="s">
        <v>191</v>
      </c>
      <c r="D7233" t="s">
        <v>143</v>
      </c>
      <c r="E7233" t="s">
        <v>74</v>
      </c>
      <c r="F7233" t="b">
        <v>0</v>
      </c>
      <c r="G7233" s="1">
        <v>42322.376388888886</v>
      </c>
      <c r="H7233" s="2">
        <v>2600100000000</v>
      </c>
      <c r="I7233" t="s">
        <v>107</v>
      </c>
      <c r="J7233" t="s">
        <v>108</v>
      </c>
      <c r="K7233" t="s">
        <v>107</v>
      </c>
      <c r="L7233" s="1">
        <v>42322.44027777778</v>
      </c>
      <c r="M7233" s="3">
        <v>42322</v>
      </c>
      <c r="N7233" s="1">
        <v>42322.376388888886</v>
      </c>
      <c r="O7233" t="s">
        <v>74</v>
      </c>
      <c r="P7233" t="b">
        <v>0</v>
      </c>
      <c r="Q7233" t="b">
        <v>1</v>
      </c>
      <c r="R7233" t="s">
        <v>194</v>
      </c>
      <c r="S7233" t="s">
        <v>195</v>
      </c>
      <c r="T7233" t="s">
        <v>109</v>
      </c>
      <c r="U7233" t="s">
        <v>110</v>
      </c>
      <c r="V7233" t="s">
        <v>110</v>
      </c>
      <c r="W7233" t="s">
        <v>109</v>
      </c>
      <c r="X7233" t="s">
        <v>109</v>
      </c>
      <c r="Y7233" t="s">
        <v>111</v>
      </c>
      <c r="Z7233" t="s">
        <v>112</v>
      </c>
      <c r="AA7233">
        <v>0</v>
      </c>
      <c r="AB7233">
        <v>1516043936</v>
      </c>
      <c r="AC7233">
        <v>1516514555</v>
      </c>
      <c r="AD7233" t="s">
        <v>81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5</v>
      </c>
      <c r="AU7233">
        <v>2057149</v>
      </c>
      <c r="AV7233" s="3">
        <v>42314</v>
      </c>
      <c r="AW7233">
        <v>151661536</v>
      </c>
      <c r="AX7233" t="s">
        <v>84</v>
      </c>
      <c r="AY7233" t="s">
        <v>113</v>
      </c>
      <c r="AZ7233" t="s">
        <v>112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f>Table1[[#This Row],[Manufactured Qty]]-Table1[[#This Row],[Processed Qty]]-Table1[[#This Row],[Rejected Qty]]</f>
        <v>0</v>
      </c>
    </row>
    <row r="7234" spans="1:69" x14ac:dyDescent="0.35">
      <c r="A7234" t="s">
        <v>189</v>
      </c>
      <c r="B7234" t="s">
        <v>190</v>
      </c>
      <c r="C7234" t="s">
        <v>191</v>
      </c>
      <c r="D7234" t="s">
        <v>143</v>
      </c>
      <c r="E7234" t="s">
        <v>71</v>
      </c>
      <c r="F7234" t="b">
        <v>0</v>
      </c>
      <c r="G7234" s="1">
        <v>42322.506944444445</v>
      </c>
      <c r="H7234" s="2">
        <v>2600100000000</v>
      </c>
      <c r="I7234" t="s">
        <v>131</v>
      </c>
      <c r="J7234" t="s">
        <v>132</v>
      </c>
      <c r="K7234" t="s">
        <v>131</v>
      </c>
      <c r="L7234" s="1">
        <v>42322.508333333331</v>
      </c>
      <c r="M7234" s="3">
        <v>42322</v>
      </c>
      <c r="N7234" s="1">
        <v>42322.506944444445</v>
      </c>
      <c r="O7234" t="s">
        <v>74</v>
      </c>
      <c r="P7234" t="b">
        <v>0</v>
      </c>
      <c r="Q7234" t="b">
        <v>0</v>
      </c>
      <c r="R7234" t="s">
        <v>194</v>
      </c>
      <c r="S7234" t="s">
        <v>195</v>
      </c>
      <c r="T7234" t="s">
        <v>101</v>
      </c>
      <c r="U7234" t="s">
        <v>102</v>
      </c>
      <c r="W7234" t="s">
        <v>101</v>
      </c>
      <c r="Y7234" t="s">
        <v>103</v>
      </c>
      <c r="Z7234" t="s">
        <v>104</v>
      </c>
      <c r="AA7234">
        <v>0</v>
      </c>
      <c r="AB7234">
        <v>1516043941</v>
      </c>
      <c r="AD7234" t="s">
        <v>81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5</v>
      </c>
      <c r="AU7234">
        <v>2060906</v>
      </c>
      <c r="AV7234" s="3">
        <v>42314</v>
      </c>
      <c r="AW7234">
        <v>151661541</v>
      </c>
      <c r="AX7234" t="s">
        <v>84</v>
      </c>
      <c r="AY7234" t="s">
        <v>106</v>
      </c>
      <c r="AZ7234" t="s">
        <v>104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f>Table1[[#This Row],[Manufactured Qty]]-Table1[[#This Row],[Processed Qty]]-Table1[[#This Row],[Rejected Qty]]</f>
        <v>0</v>
      </c>
    </row>
    <row r="7235" spans="1:69" x14ac:dyDescent="0.35">
      <c r="A7235" t="s">
        <v>189</v>
      </c>
      <c r="B7235" t="s">
        <v>190</v>
      </c>
      <c r="C7235" t="s">
        <v>191</v>
      </c>
      <c r="D7235" t="s">
        <v>143</v>
      </c>
      <c r="E7235" t="s">
        <v>71</v>
      </c>
      <c r="F7235" t="b">
        <v>0</v>
      </c>
      <c r="G7235" s="1">
        <v>42322.506944444445</v>
      </c>
      <c r="H7235" s="2">
        <v>2600100000000</v>
      </c>
      <c r="I7235" t="s">
        <v>136</v>
      </c>
      <c r="J7235" t="s">
        <v>137</v>
      </c>
      <c r="K7235" t="s">
        <v>136</v>
      </c>
      <c r="L7235" s="1">
        <v>42322.509027777778</v>
      </c>
      <c r="M7235" s="3">
        <v>42322</v>
      </c>
      <c r="N7235" s="1">
        <v>42322.506944444445</v>
      </c>
      <c r="O7235" t="s">
        <v>74</v>
      </c>
      <c r="P7235" t="b">
        <v>0</v>
      </c>
      <c r="Q7235" t="b">
        <v>1</v>
      </c>
      <c r="R7235" t="s">
        <v>194</v>
      </c>
      <c r="S7235" t="s">
        <v>195</v>
      </c>
      <c r="T7235" t="s">
        <v>109</v>
      </c>
      <c r="U7235" t="s">
        <v>110</v>
      </c>
      <c r="V7235" t="s">
        <v>110</v>
      </c>
      <c r="W7235" t="s">
        <v>109</v>
      </c>
      <c r="X7235" t="s">
        <v>109</v>
      </c>
      <c r="Y7235" t="s">
        <v>111</v>
      </c>
      <c r="Z7235" t="s">
        <v>112</v>
      </c>
      <c r="AA7235">
        <v>0</v>
      </c>
      <c r="AB7235">
        <v>1516043941</v>
      </c>
      <c r="AC7235">
        <v>1516514581</v>
      </c>
      <c r="AD7235" t="s">
        <v>81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5</v>
      </c>
      <c r="AU7235">
        <v>2060906</v>
      </c>
      <c r="AV7235" s="3">
        <v>42314</v>
      </c>
      <c r="AW7235">
        <v>151661541</v>
      </c>
      <c r="AX7235" t="s">
        <v>84</v>
      </c>
      <c r="AY7235" t="s">
        <v>113</v>
      </c>
      <c r="AZ7235" t="s">
        <v>112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f>Table1[[#This Row],[Manufactured Qty]]-Table1[[#This Row],[Processed Qty]]-Table1[[#This Row],[Rejected Qty]]</f>
        <v>0</v>
      </c>
    </row>
    <row r="7236" spans="1:69" x14ac:dyDescent="0.35">
      <c r="A7236" t="s">
        <v>67</v>
      </c>
      <c r="B7236" t="s">
        <v>129</v>
      </c>
      <c r="C7236" t="s">
        <v>130</v>
      </c>
      <c r="D7236" t="s">
        <v>245</v>
      </c>
      <c r="E7236" t="s">
        <v>71</v>
      </c>
      <c r="F7236" t="b">
        <v>0</v>
      </c>
      <c r="G7236" s="1">
        <v>42322.585416666669</v>
      </c>
      <c r="H7236" s="2">
        <v>2600100000000</v>
      </c>
      <c r="I7236" t="s">
        <v>131</v>
      </c>
      <c r="J7236" t="s">
        <v>132</v>
      </c>
      <c r="K7236" t="s">
        <v>131</v>
      </c>
      <c r="L7236" s="1">
        <v>42322.718055555553</v>
      </c>
      <c r="M7236" s="3">
        <v>42322</v>
      </c>
      <c r="N7236" s="1">
        <v>42322.585416666669</v>
      </c>
      <c r="O7236" t="s">
        <v>74</v>
      </c>
      <c r="P7236" t="b">
        <v>0</v>
      </c>
      <c r="Q7236" t="b">
        <v>0</v>
      </c>
      <c r="R7236" t="s">
        <v>1119</v>
      </c>
      <c r="S7236" t="s">
        <v>1120</v>
      </c>
      <c r="T7236" t="s">
        <v>101</v>
      </c>
      <c r="U7236" t="s">
        <v>102</v>
      </c>
      <c r="W7236" t="s">
        <v>101</v>
      </c>
      <c r="Y7236" t="s">
        <v>103</v>
      </c>
      <c r="Z7236" t="s">
        <v>104</v>
      </c>
      <c r="AA7236">
        <v>0</v>
      </c>
      <c r="AB7236">
        <v>1516044073</v>
      </c>
      <c r="AD7236" t="s">
        <v>81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5</v>
      </c>
      <c r="AU7236" t="s">
        <v>135</v>
      </c>
      <c r="AV7236" s="3">
        <v>42314</v>
      </c>
      <c r="AW7236">
        <v>151661651</v>
      </c>
      <c r="AX7236" t="s">
        <v>84</v>
      </c>
      <c r="AY7236" t="s">
        <v>106</v>
      </c>
      <c r="AZ7236" t="s">
        <v>104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f>Table1[[#This Row],[Manufactured Qty]]-Table1[[#This Row],[Processed Qty]]-Table1[[#This Row],[Rejected Qty]]</f>
        <v>0</v>
      </c>
    </row>
    <row r="7237" spans="1:69" x14ac:dyDescent="0.35">
      <c r="A7237" t="s">
        <v>67</v>
      </c>
      <c r="B7237" t="s">
        <v>129</v>
      </c>
      <c r="C7237" t="s">
        <v>130</v>
      </c>
      <c r="D7237" t="s">
        <v>245</v>
      </c>
      <c r="E7237" t="s">
        <v>71</v>
      </c>
      <c r="F7237" t="b">
        <v>0</v>
      </c>
      <c r="G7237" s="1">
        <v>42322.886805555558</v>
      </c>
      <c r="H7237" s="2">
        <v>2600100000000</v>
      </c>
      <c r="I7237" t="s">
        <v>72</v>
      </c>
      <c r="J7237" t="s">
        <v>73</v>
      </c>
      <c r="K7237" t="s">
        <v>72</v>
      </c>
      <c r="L7237" s="1">
        <v>42322.886805555558</v>
      </c>
      <c r="M7237" s="3">
        <v>42322</v>
      </c>
      <c r="N7237" s="1">
        <v>42322.886805555558</v>
      </c>
      <c r="O7237" t="s">
        <v>74</v>
      </c>
      <c r="P7237" t="b">
        <v>0</v>
      </c>
      <c r="Q7237" t="b">
        <v>0</v>
      </c>
      <c r="R7237" t="s">
        <v>1139</v>
      </c>
      <c r="S7237" t="s">
        <v>1140</v>
      </c>
      <c r="T7237" t="s">
        <v>138</v>
      </c>
      <c r="U7237" t="s">
        <v>139</v>
      </c>
      <c r="W7237" t="s">
        <v>138</v>
      </c>
      <c r="Y7237" t="s">
        <v>79</v>
      </c>
      <c r="Z7237" t="s">
        <v>80</v>
      </c>
      <c r="AA7237">
        <v>100</v>
      </c>
      <c r="AB7237">
        <v>1516044067</v>
      </c>
      <c r="AD7237" t="s">
        <v>81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2</v>
      </c>
      <c r="AU7237" t="s">
        <v>135</v>
      </c>
      <c r="AV7237" s="3">
        <v>42314</v>
      </c>
      <c r="AW7237">
        <v>151661609</v>
      </c>
      <c r="AX7237" t="s">
        <v>84</v>
      </c>
      <c r="AY7237" t="s">
        <v>85</v>
      </c>
      <c r="AZ7237" t="s">
        <v>86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f>Table1[[#This Row],[Manufactured Qty]]-Table1[[#This Row],[Processed Qty]]-Table1[[#This Row],[Rejected Qty]]</f>
        <v>0</v>
      </c>
    </row>
    <row r="7238" spans="1:69" x14ac:dyDescent="0.35">
      <c r="A7238" t="s">
        <v>67</v>
      </c>
      <c r="B7238" t="s">
        <v>94</v>
      </c>
      <c r="C7238" t="s">
        <v>95</v>
      </c>
      <c r="D7238" t="s">
        <v>70</v>
      </c>
      <c r="E7238" t="s">
        <v>74</v>
      </c>
      <c r="F7238" t="b">
        <v>0</v>
      </c>
      <c r="G7238" s="1">
        <v>42322.630555555559</v>
      </c>
      <c r="H7238" s="2">
        <v>2600100000000</v>
      </c>
      <c r="I7238" t="s">
        <v>521</v>
      </c>
      <c r="J7238" t="s">
        <v>522</v>
      </c>
      <c r="K7238" t="s">
        <v>521</v>
      </c>
      <c r="L7238" s="1">
        <v>42322.631944444445</v>
      </c>
      <c r="M7238" s="3">
        <v>42322</v>
      </c>
      <c r="N7238" s="1">
        <v>42322.630555555559</v>
      </c>
      <c r="O7238" t="s">
        <v>74</v>
      </c>
      <c r="Q7238" t="b">
        <v>0</v>
      </c>
      <c r="R7238" t="s">
        <v>4056</v>
      </c>
      <c r="S7238" t="s">
        <v>4057</v>
      </c>
      <c r="T7238" t="s">
        <v>118</v>
      </c>
      <c r="U7238" t="s">
        <v>119</v>
      </c>
      <c r="V7238" t="s">
        <v>120</v>
      </c>
      <c r="W7238" t="s">
        <v>118</v>
      </c>
      <c r="X7238" t="s">
        <v>121</v>
      </c>
      <c r="Y7238" t="s">
        <v>122</v>
      </c>
      <c r="Z7238" t="s">
        <v>123</v>
      </c>
      <c r="AA7238">
        <v>0</v>
      </c>
      <c r="AB7238">
        <v>1516043967</v>
      </c>
      <c r="AD7238" t="s">
        <v>81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58</v>
      </c>
      <c r="AU7238" t="s">
        <v>135</v>
      </c>
      <c r="AV7238" s="3">
        <v>42314</v>
      </c>
      <c r="AW7238">
        <v>151661655</v>
      </c>
      <c r="AX7238" t="s">
        <v>84</v>
      </c>
      <c r="AY7238" t="s">
        <v>125</v>
      </c>
      <c r="AZ7238" t="s">
        <v>123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f>Table1[[#This Row],[Manufactured Qty]]-Table1[[#This Row],[Processed Qty]]-Table1[[#This Row],[Rejected Qty]]</f>
        <v>0</v>
      </c>
    </row>
    <row r="7239" spans="1:69" x14ac:dyDescent="0.35">
      <c r="A7239" t="s">
        <v>189</v>
      </c>
      <c r="B7239" t="s">
        <v>190</v>
      </c>
      <c r="C7239" t="s">
        <v>191</v>
      </c>
      <c r="D7239" t="s">
        <v>143</v>
      </c>
      <c r="E7239" t="s">
        <v>71</v>
      </c>
      <c r="F7239" t="b">
        <v>0</v>
      </c>
      <c r="G7239" s="1">
        <v>42322.70416666667</v>
      </c>
      <c r="H7239" s="2">
        <v>2600100000000</v>
      </c>
      <c r="I7239" t="s">
        <v>72</v>
      </c>
      <c r="J7239" t="s">
        <v>73</v>
      </c>
      <c r="K7239" t="s">
        <v>72</v>
      </c>
      <c r="L7239" s="1">
        <v>42322.770833333336</v>
      </c>
      <c r="M7239" s="3">
        <v>42322</v>
      </c>
      <c r="N7239" s="1">
        <v>42322.70416666667</v>
      </c>
      <c r="O7239" t="s">
        <v>74</v>
      </c>
      <c r="P7239" t="b">
        <v>0</v>
      </c>
      <c r="Q7239" t="b">
        <v>0</v>
      </c>
      <c r="R7239" t="s">
        <v>194</v>
      </c>
      <c r="S7239" t="s">
        <v>195</v>
      </c>
      <c r="T7239" t="s">
        <v>241</v>
      </c>
      <c r="U7239" t="s">
        <v>242</v>
      </c>
      <c r="W7239" t="s">
        <v>241</v>
      </c>
      <c r="Y7239" t="s">
        <v>79</v>
      </c>
      <c r="Z7239" t="s">
        <v>80</v>
      </c>
      <c r="AA7239">
        <v>100</v>
      </c>
      <c r="AB7239">
        <v>1516043924</v>
      </c>
      <c r="AD7239" t="s">
        <v>81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2</v>
      </c>
      <c r="AU7239">
        <v>2062581</v>
      </c>
      <c r="AV7239" s="3">
        <v>42314</v>
      </c>
      <c r="AW7239">
        <v>151661534</v>
      </c>
      <c r="AX7239" t="s">
        <v>84</v>
      </c>
      <c r="AY7239" t="s">
        <v>85</v>
      </c>
      <c r="AZ7239" t="s">
        <v>86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f>Table1[[#This Row],[Manufactured Qty]]-Table1[[#This Row],[Processed Qty]]-Table1[[#This Row],[Rejected Qty]]</f>
        <v>0</v>
      </c>
    </row>
    <row r="7240" spans="1:69" x14ac:dyDescent="0.35">
      <c r="A7240" t="s">
        <v>614</v>
      </c>
      <c r="B7240" t="s">
        <v>512</v>
      </c>
      <c r="C7240" t="s">
        <v>513</v>
      </c>
      <c r="D7240" t="s">
        <v>245</v>
      </c>
      <c r="E7240" t="s">
        <v>74</v>
      </c>
      <c r="F7240" t="b">
        <v>0</v>
      </c>
      <c r="G7240" s="1">
        <v>42322.169444444444</v>
      </c>
      <c r="H7240" s="2">
        <v>2600100000000</v>
      </c>
      <c r="I7240" t="s">
        <v>293</v>
      </c>
      <c r="J7240" t="s">
        <v>294</v>
      </c>
      <c r="K7240" t="s">
        <v>293</v>
      </c>
      <c r="L7240" s="1">
        <v>42322.170138888891</v>
      </c>
      <c r="M7240" s="3">
        <v>42322</v>
      </c>
      <c r="N7240" s="1">
        <v>42322.169444444444</v>
      </c>
      <c r="O7240" t="s">
        <v>74</v>
      </c>
      <c r="P7240" t="b">
        <v>0</v>
      </c>
      <c r="Q7240" t="b">
        <v>0</v>
      </c>
      <c r="R7240" t="s">
        <v>1010</v>
      </c>
      <c r="S7240" t="s">
        <v>1011</v>
      </c>
      <c r="T7240" t="s">
        <v>297</v>
      </c>
      <c r="U7240" t="s">
        <v>298</v>
      </c>
      <c r="V7240" t="s">
        <v>120</v>
      </c>
      <c r="W7240" t="s">
        <v>297</v>
      </c>
      <c r="X7240" t="s">
        <v>121</v>
      </c>
      <c r="Y7240" t="s">
        <v>122</v>
      </c>
      <c r="Z7240" t="s">
        <v>123</v>
      </c>
      <c r="AA7240">
        <v>0</v>
      </c>
      <c r="AB7240">
        <v>1516043846</v>
      </c>
      <c r="AD7240" t="s">
        <v>81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4</v>
      </c>
      <c r="AU7240" t="s">
        <v>1250</v>
      </c>
      <c r="AV7240" s="3">
        <v>42314</v>
      </c>
      <c r="AW7240">
        <v>151661590</v>
      </c>
      <c r="AX7240" t="s">
        <v>84</v>
      </c>
      <c r="AY7240" t="s">
        <v>125</v>
      </c>
      <c r="AZ7240" t="s">
        <v>123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f>Table1[[#This Row],[Manufactured Qty]]-Table1[[#This Row],[Processed Qty]]-Table1[[#This Row],[Rejected Qty]]</f>
        <v>0</v>
      </c>
    </row>
    <row r="7241" spans="1:69" x14ac:dyDescent="0.35">
      <c r="A7241" t="s">
        <v>229</v>
      </c>
      <c r="B7241" t="s">
        <v>1302</v>
      </c>
      <c r="C7241" t="s">
        <v>1303</v>
      </c>
      <c r="D7241" t="s">
        <v>70</v>
      </c>
      <c r="E7241" t="s">
        <v>74</v>
      </c>
      <c r="F7241" t="b">
        <v>0</v>
      </c>
      <c r="G7241" s="1">
        <v>42322.909722222219</v>
      </c>
      <c r="H7241" s="2">
        <v>2600100000000</v>
      </c>
      <c r="I7241" t="s">
        <v>658</v>
      </c>
      <c r="J7241" t="s">
        <v>659</v>
      </c>
      <c r="K7241" t="s">
        <v>658</v>
      </c>
      <c r="L7241" s="1">
        <v>42322.909722222219</v>
      </c>
      <c r="M7241" s="3">
        <v>42322</v>
      </c>
      <c r="N7241" s="1">
        <v>42322.909722222219</v>
      </c>
      <c r="O7241" t="s">
        <v>74</v>
      </c>
      <c r="P7241" t="b">
        <v>0</v>
      </c>
      <c r="Q7241" t="b">
        <v>0</v>
      </c>
      <c r="R7241" t="s">
        <v>4058</v>
      </c>
      <c r="S7241" t="s">
        <v>4059</v>
      </c>
      <c r="T7241" t="s">
        <v>297</v>
      </c>
      <c r="U7241" t="s">
        <v>298</v>
      </c>
      <c r="V7241" t="s">
        <v>120</v>
      </c>
      <c r="W7241" t="s">
        <v>297</v>
      </c>
      <c r="X7241" t="s">
        <v>121</v>
      </c>
      <c r="Y7241" t="s">
        <v>122</v>
      </c>
      <c r="Z7241" t="s">
        <v>123</v>
      </c>
      <c r="AA7241">
        <v>0</v>
      </c>
      <c r="AB7241">
        <v>1516044172</v>
      </c>
      <c r="AD7241" t="s">
        <v>81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4</v>
      </c>
      <c r="AU7241" t="s">
        <v>4060</v>
      </c>
      <c r="AV7241" s="3">
        <v>42314</v>
      </c>
      <c r="AW7241">
        <v>151661582</v>
      </c>
      <c r="AX7241" t="s">
        <v>84</v>
      </c>
      <c r="AY7241" t="s">
        <v>125</v>
      </c>
      <c r="AZ7241" t="s">
        <v>123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f>Table1[[#This Row],[Manufactured Qty]]-Table1[[#This Row],[Processed Qty]]-Table1[[#This Row],[Rejected Qty]]</f>
        <v>0</v>
      </c>
    </row>
    <row r="7242" spans="1:69" x14ac:dyDescent="0.35">
      <c r="A7242" t="s">
        <v>229</v>
      </c>
      <c r="B7242" t="s">
        <v>1302</v>
      </c>
      <c r="C7242" t="s">
        <v>1303</v>
      </c>
      <c r="D7242" t="s">
        <v>70</v>
      </c>
      <c r="E7242" t="s">
        <v>74</v>
      </c>
      <c r="F7242" t="b">
        <v>0</v>
      </c>
      <c r="G7242" s="1">
        <v>42322.909722222219</v>
      </c>
      <c r="H7242" s="2">
        <v>2600100000000</v>
      </c>
      <c r="I7242" t="s">
        <v>658</v>
      </c>
      <c r="J7242" t="s">
        <v>659</v>
      </c>
      <c r="K7242" t="s">
        <v>658</v>
      </c>
      <c r="L7242" s="1">
        <v>42322.909722222219</v>
      </c>
      <c r="M7242" s="3">
        <v>42322</v>
      </c>
      <c r="N7242" s="1">
        <v>42322.909722222219</v>
      </c>
      <c r="O7242" t="s">
        <v>74</v>
      </c>
      <c r="P7242" t="b">
        <v>0</v>
      </c>
      <c r="Q7242" t="b">
        <v>0</v>
      </c>
      <c r="R7242" t="s">
        <v>4058</v>
      </c>
      <c r="S7242" t="s">
        <v>4059</v>
      </c>
      <c r="T7242" t="s">
        <v>297</v>
      </c>
      <c r="U7242" t="s">
        <v>298</v>
      </c>
      <c r="V7242" t="s">
        <v>120</v>
      </c>
      <c r="W7242" t="s">
        <v>297</v>
      </c>
      <c r="X7242" t="s">
        <v>121</v>
      </c>
      <c r="Y7242" t="s">
        <v>122</v>
      </c>
      <c r="Z7242" t="s">
        <v>123</v>
      </c>
      <c r="AA7242">
        <v>0</v>
      </c>
      <c r="AB7242">
        <v>1516044172</v>
      </c>
      <c r="AD7242" t="s">
        <v>81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4</v>
      </c>
      <c r="AU7242" t="s">
        <v>4061</v>
      </c>
      <c r="AV7242" s="3">
        <v>42314</v>
      </c>
      <c r="AW7242">
        <v>151661582</v>
      </c>
      <c r="AX7242" t="s">
        <v>84</v>
      </c>
      <c r="AY7242" t="s">
        <v>125</v>
      </c>
      <c r="AZ7242" t="s">
        <v>123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f>Table1[[#This Row],[Manufactured Qty]]-Table1[[#This Row],[Processed Qty]]-Table1[[#This Row],[Rejected Qty]]</f>
        <v>0</v>
      </c>
    </row>
    <row r="7243" spans="1:69" x14ac:dyDescent="0.35">
      <c r="A7243" t="s">
        <v>229</v>
      </c>
      <c r="B7243" t="s">
        <v>1302</v>
      </c>
      <c r="C7243" t="s">
        <v>1303</v>
      </c>
      <c r="D7243" t="s">
        <v>70</v>
      </c>
      <c r="E7243" t="s">
        <v>74</v>
      </c>
      <c r="F7243" t="b">
        <v>0</v>
      </c>
      <c r="G7243" s="1">
        <v>42322.909722222219</v>
      </c>
      <c r="H7243" s="2">
        <v>2600100000000</v>
      </c>
      <c r="I7243" t="s">
        <v>658</v>
      </c>
      <c r="J7243" t="s">
        <v>659</v>
      </c>
      <c r="K7243" t="s">
        <v>658</v>
      </c>
      <c r="L7243" s="1">
        <v>42322.909722222219</v>
      </c>
      <c r="M7243" s="3">
        <v>42322</v>
      </c>
      <c r="N7243" s="1">
        <v>42322.909722222219</v>
      </c>
      <c r="O7243" t="s">
        <v>74</v>
      </c>
      <c r="P7243" t="b">
        <v>0</v>
      </c>
      <c r="Q7243" t="b">
        <v>0</v>
      </c>
      <c r="R7243" t="s">
        <v>4058</v>
      </c>
      <c r="S7243" t="s">
        <v>4059</v>
      </c>
      <c r="T7243" t="s">
        <v>297</v>
      </c>
      <c r="U7243" t="s">
        <v>298</v>
      </c>
      <c r="V7243" t="s">
        <v>120</v>
      </c>
      <c r="W7243" t="s">
        <v>297</v>
      </c>
      <c r="X7243" t="s">
        <v>121</v>
      </c>
      <c r="Y7243" t="s">
        <v>122</v>
      </c>
      <c r="Z7243" t="s">
        <v>123</v>
      </c>
      <c r="AA7243">
        <v>0</v>
      </c>
      <c r="AB7243">
        <v>1516044172</v>
      </c>
      <c r="AD7243" t="s">
        <v>81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4</v>
      </c>
      <c r="AU7243" t="s">
        <v>4062</v>
      </c>
      <c r="AV7243" s="3">
        <v>42314</v>
      </c>
      <c r="AW7243">
        <v>151661582</v>
      </c>
      <c r="AX7243" t="s">
        <v>84</v>
      </c>
      <c r="AY7243" t="s">
        <v>125</v>
      </c>
      <c r="AZ7243" t="s">
        <v>123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f>Table1[[#This Row],[Manufactured Qty]]-Table1[[#This Row],[Processed Qty]]-Table1[[#This Row],[Rejected Qty]]</f>
        <v>0</v>
      </c>
    </row>
    <row r="7244" spans="1:69" x14ac:dyDescent="0.35">
      <c r="A7244" t="s">
        <v>229</v>
      </c>
      <c r="B7244" t="s">
        <v>1302</v>
      </c>
      <c r="C7244" t="s">
        <v>1303</v>
      </c>
      <c r="D7244" t="s">
        <v>70</v>
      </c>
      <c r="E7244" t="s">
        <v>74</v>
      </c>
      <c r="F7244" t="b">
        <v>0</v>
      </c>
      <c r="G7244" s="1">
        <v>42322.909722222219</v>
      </c>
      <c r="H7244" s="2">
        <v>2600100000000</v>
      </c>
      <c r="I7244" t="s">
        <v>658</v>
      </c>
      <c r="J7244" t="s">
        <v>659</v>
      </c>
      <c r="K7244" t="s">
        <v>658</v>
      </c>
      <c r="L7244" s="1">
        <v>42322.909722222219</v>
      </c>
      <c r="M7244" s="3">
        <v>42322</v>
      </c>
      <c r="N7244" s="1">
        <v>42322.909722222219</v>
      </c>
      <c r="O7244" t="s">
        <v>74</v>
      </c>
      <c r="P7244" t="b">
        <v>0</v>
      </c>
      <c r="Q7244" t="b">
        <v>0</v>
      </c>
      <c r="R7244" t="s">
        <v>4058</v>
      </c>
      <c r="S7244" t="s">
        <v>4059</v>
      </c>
      <c r="T7244" t="s">
        <v>297</v>
      </c>
      <c r="U7244" t="s">
        <v>298</v>
      </c>
      <c r="V7244" t="s">
        <v>120</v>
      </c>
      <c r="W7244" t="s">
        <v>297</v>
      </c>
      <c r="X7244" t="s">
        <v>121</v>
      </c>
      <c r="Y7244" t="s">
        <v>122</v>
      </c>
      <c r="Z7244" t="s">
        <v>123</v>
      </c>
      <c r="AA7244">
        <v>0</v>
      </c>
      <c r="AB7244">
        <v>1516044172</v>
      </c>
      <c r="AD7244" t="s">
        <v>81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4</v>
      </c>
      <c r="AU7244" t="s">
        <v>4063</v>
      </c>
      <c r="AV7244" s="3">
        <v>42314</v>
      </c>
      <c r="AW7244">
        <v>151661582</v>
      </c>
      <c r="AX7244" t="s">
        <v>84</v>
      </c>
      <c r="AY7244" t="s">
        <v>125</v>
      </c>
      <c r="AZ7244" t="s">
        <v>123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f>Table1[[#This Row],[Manufactured Qty]]-Table1[[#This Row],[Processed Qty]]-Table1[[#This Row],[Rejected Qty]]</f>
        <v>0</v>
      </c>
    </row>
    <row r="7245" spans="1:69" x14ac:dyDescent="0.35">
      <c r="A7245" t="s">
        <v>189</v>
      </c>
      <c r="B7245" t="s">
        <v>190</v>
      </c>
      <c r="C7245" t="s">
        <v>191</v>
      </c>
      <c r="D7245" t="s">
        <v>143</v>
      </c>
      <c r="E7245" t="s">
        <v>71</v>
      </c>
      <c r="F7245" t="b">
        <v>0</v>
      </c>
      <c r="G7245" s="1">
        <v>42322.802083333336</v>
      </c>
      <c r="H7245" s="2">
        <v>2600100000000</v>
      </c>
      <c r="I7245" t="s">
        <v>72</v>
      </c>
      <c r="J7245" t="s">
        <v>73</v>
      </c>
      <c r="K7245" t="s">
        <v>72</v>
      </c>
      <c r="L7245" s="1">
        <v>42322.806944444441</v>
      </c>
      <c r="M7245" s="3">
        <v>42322</v>
      </c>
      <c r="N7245" s="1">
        <v>42322.802083333336</v>
      </c>
      <c r="O7245" t="s">
        <v>74</v>
      </c>
      <c r="P7245" t="b">
        <v>0</v>
      </c>
      <c r="Q7245" t="b">
        <v>0</v>
      </c>
      <c r="R7245" t="s">
        <v>194</v>
      </c>
      <c r="S7245" t="s">
        <v>195</v>
      </c>
      <c r="T7245" t="s">
        <v>241</v>
      </c>
      <c r="U7245" t="s">
        <v>242</v>
      </c>
      <c r="W7245" t="s">
        <v>241</v>
      </c>
      <c r="Y7245" t="s">
        <v>79</v>
      </c>
      <c r="Z7245" t="s">
        <v>80</v>
      </c>
      <c r="AA7245">
        <v>100</v>
      </c>
      <c r="AB7245">
        <v>1516043920</v>
      </c>
      <c r="AD7245" t="s">
        <v>81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2</v>
      </c>
      <c r="AU7245">
        <v>2061254</v>
      </c>
      <c r="AV7245" s="3">
        <v>42314</v>
      </c>
      <c r="AW7245">
        <v>151661562</v>
      </c>
      <c r="AX7245" t="s">
        <v>198</v>
      </c>
      <c r="AY7245" t="s">
        <v>85</v>
      </c>
      <c r="AZ7245" t="s">
        <v>86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f>Table1[[#This Row],[Manufactured Qty]]-Table1[[#This Row],[Processed Qty]]-Table1[[#This Row],[Rejected Qty]]</f>
        <v>0</v>
      </c>
    </row>
    <row r="7246" spans="1:69" x14ac:dyDescent="0.35">
      <c r="A7246" t="s">
        <v>229</v>
      </c>
      <c r="B7246" t="s">
        <v>4064</v>
      </c>
      <c r="C7246" t="s">
        <v>4065</v>
      </c>
      <c r="D7246" t="s">
        <v>245</v>
      </c>
      <c r="E7246" t="s">
        <v>74</v>
      </c>
      <c r="F7246" t="b">
        <v>0</v>
      </c>
      <c r="G7246" s="1">
        <v>42322.151388888888</v>
      </c>
      <c r="H7246" s="2">
        <v>2600100000000</v>
      </c>
      <c r="I7246" t="s">
        <v>293</v>
      </c>
      <c r="J7246" t="s">
        <v>294</v>
      </c>
      <c r="K7246" t="s">
        <v>293</v>
      </c>
      <c r="L7246" s="1">
        <v>42322.168055555558</v>
      </c>
      <c r="M7246" s="3">
        <v>42322</v>
      </c>
      <c r="N7246" s="1">
        <v>42322.151388888888</v>
      </c>
      <c r="O7246" t="s">
        <v>74</v>
      </c>
      <c r="P7246" t="b">
        <v>0</v>
      </c>
      <c r="Q7246" t="b">
        <v>0</v>
      </c>
      <c r="R7246" t="s">
        <v>4066</v>
      </c>
      <c r="S7246" t="s">
        <v>4067</v>
      </c>
      <c r="T7246" t="s">
        <v>118</v>
      </c>
      <c r="U7246" t="s">
        <v>119</v>
      </c>
      <c r="V7246" t="s">
        <v>120</v>
      </c>
      <c r="W7246" t="s">
        <v>118</v>
      </c>
      <c r="X7246" t="s">
        <v>121</v>
      </c>
      <c r="Y7246" t="s">
        <v>122</v>
      </c>
      <c r="Z7246" t="s">
        <v>123</v>
      </c>
      <c r="AA7246">
        <v>0</v>
      </c>
      <c r="AB7246">
        <v>1516044156</v>
      </c>
      <c r="AD7246" t="s">
        <v>81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4</v>
      </c>
      <c r="AU7246" t="s">
        <v>4068</v>
      </c>
      <c r="AV7246" s="3">
        <v>42314</v>
      </c>
      <c r="AW7246">
        <v>151661662</v>
      </c>
      <c r="AX7246" t="s">
        <v>84</v>
      </c>
      <c r="AY7246" t="s">
        <v>125</v>
      </c>
      <c r="AZ7246" t="s">
        <v>123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f>Table1[[#This Row],[Manufactured Qty]]-Table1[[#This Row],[Processed Qty]]-Table1[[#This Row],[Rejected Qty]]</f>
        <v>0</v>
      </c>
    </row>
    <row r="7247" spans="1:69" x14ac:dyDescent="0.35">
      <c r="A7247" t="s">
        <v>229</v>
      </c>
      <c r="B7247" t="s">
        <v>4064</v>
      </c>
      <c r="C7247" t="s">
        <v>4065</v>
      </c>
      <c r="D7247" t="s">
        <v>245</v>
      </c>
      <c r="E7247" t="s">
        <v>74</v>
      </c>
      <c r="F7247" t="b">
        <v>0</v>
      </c>
      <c r="G7247" s="1">
        <v>42322.151388888888</v>
      </c>
      <c r="H7247" s="2">
        <v>2600100000000</v>
      </c>
      <c r="I7247" t="s">
        <v>293</v>
      </c>
      <c r="J7247" t="s">
        <v>294</v>
      </c>
      <c r="K7247" t="s">
        <v>293</v>
      </c>
      <c r="L7247" s="1">
        <v>42322.168055555558</v>
      </c>
      <c r="M7247" s="3">
        <v>42322</v>
      </c>
      <c r="N7247" s="1">
        <v>42322.151388888888</v>
      </c>
      <c r="O7247" t="s">
        <v>74</v>
      </c>
      <c r="P7247" t="b">
        <v>0</v>
      </c>
      <c r="Q7247" t="b">
        <v>0</v>
      </c>
      <c r="R7247" t="s">
        <v>4066</v>
      </c>
      <c r="S7247" t="s">
        <v>4067</v>
      </c>
      <c r="T7247" t="s">
        <v>118</v>
      </c>
      <c r="U7247" t="s">
        <v>119</v>
      </c>
      <c r="V7247" t="s">
        <v>120</v>
      </c>
      <c r="W7247" t="s">
        <v>118</v>
      </c>
      <c r="X7247" t="s">
        <v>121</v>
      </c>
      <c r="Y7247" t="s">
        <v>122</v>
      </c>
      <c r="Z7247" t="s">
        <v>123</v>
      </c>
      <c r="AA7247">
        <v>0</v>
      </c>
      <c r="AB7247">
        <v>1516044156</v>
      </c>
      <c r="AD7247" t="s">
        <v>81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4</v>
      </c>
      <c r="AU7247" t="s">
        <v>4069</v>
      </c>
      <c r="AV7247" s="3">
        <v>42314</v>
      </c>
      <c r="AW7247">
        <v>151661662</v>
      </c>
      <c r="AX7247" t="s">
        <v>84</v>
      </c>
      <c r="AY7247" t="s">
        <v>125</v>
      </c>
      <c r="AZ7247" t="s">
        <v>123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f>Table1[[#This Row],[Manufactured Qty]]-Table1[[#This Row],[Processed Qty]]-Table1[[#This Row],[Rejected Qty]]</f>
        <v>0</v>
      </c>
    </row>
    <row r="7248" spans="1:69" x14ac:dyDescent="0.35">
      <c r="A7248" t="s">
        <v>229</v>
      </c>
      <c r="B7248" t="s">
        <v>4064</v>
      </c>
      <c r="C7248" t="s">
        <v>4065</v>
      </c>
      <c r="D7248" t="s">
        <v>245</v>
      </c>
      <c r="E7248" t="s">
        <v>74</v>
      </c>
      <c r="F7248" t="b">
        <v>0</v>
      </c>
      <c r="G7248" s="1">
        <v>42322.151388888888</v>
      </c>
      <c r="H7248" s="2">
        <v>2600100000000</v>
      </c>
      <c r="I7248" t="s">
        <v>293</v>
      </c>
      <c r="J7248" t="s">
        <v>294</v>
      </c>
      <c r="K7248" t="s">
        <v>293</v>
      </c>
      <c r="L7248" s="1">
        <v>42322.168055555558</v>
      </c>
      <c r="M7248" s="3">
        <v>42322</v>
      </c>
      <c r="N7248" s="1">
        <v>42322.151388888888</v>
      </c>
      <c r="O7248" t="s">
        <v>74</v>
      </c>
      <c r="P7248" t="b">
        <v>0</v>
      </c>
      <c r="Q7248" t="b">
        <v>0</v>
      </c>
      <c r="R7248" t="s">
        <v>4066</v>
      </c>
      <c r="S7248" t="s">
        <v>4067</v>
      </c>
      <c r="T7248" t="s">
        <v>118</v>
      </c>
      <c r="U7248" t="s">
        <v>119</v>
      </c>
      <c r="V7248" t="s">
        <v>120</v>
      </c>
      <c r="W7248" t="s">
        <v>118</v>
      </c>
      <c r="X7248" t="s">
        <v>121</v>
      </c>
      <c r="Y7248" t="s">
        <v>122</v>
      </c>
      <c r="Z7248" t="s">
        <v>123</v>
      </c>
      <c r="AA7248">
        <v>0</v>
      </c>
      <c r="AB7248">
        <v>1516044156</v>
      </c>
      <c r="AD7248" t="s">
        <v>81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4</v>
      </c>
      <c r="AU7248" t="s">
        <v>4070</v>
      </c>
      <c r="AV7248" s="3">
        <v>42314</v>
      </c>
      <c r="AW7248">
        <v>151661662</v>
      </c>
      <c r="AX7248" t="s">
        <v>84</v>
      </c>
      <c r="AY7248" t="s">
        <v>125</v>
      </c>
      <c r="AZ7248" t="s">
        <v>123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f>Table1[[#This Row],[Manufactured Qty]]-Table1[[#This Row],[Processed Qty]]-Table1[[#This Row],[Rejected Qty]]</f>
        <v>0</v>
      </c>
    </row>
    <row r="7249" spans="1:69" x14ac:dyDescent="0.35">
      <c r="A7249" t="s">
        <v>229</v>
      </c>
      <c r="B7249" t="s">
        <v>4064</v>
      </c>
      <c r="C7249" t="s">
        <v>4065</v>
      </c>
      <c r="D7249" t="s">
        <v>245</v>
      </c>
      <c r="E7249" t="s">
        <v>74</v>
      </c>
      <c r="F7249" t="b">
        <v>0</v>
      </c>
      <c r="G7249" s="1">
        <v>42322.151388888888</v>
      </c>
      <c r="H7249" s="2">
        <v>2600100000000</v>
      </c>
      <c r="I7249" t="s">
        <v>293</v>
      </c>
      <c r="J7249" t="s">
        <v>294</v>
      </c>
      <c r="K7249" t="s">
        <v>293</v>
      </c>
      <c r="L7249" s="1">
        <v>42322.168055555558</v>
      </c>
      <c r="M7249" s="3">
        <v>42322</v>
      </c>
      <c r="N7249" s="1">
        <v>42322.151388888888</v>
      </c>
      <c r="O7249" t="s">
        <v>74</v>
      </c>
      <c r="P7249" t="b">
        <v>0</v>
      </c>
      <c r="Q7249" t="b">
        <v>0</v>
      </c>
      <c r="R7249" t="s">
        <v>4066</v>
      </c>
      <c r="S7249" t="s">
        <v>4067</v>
      </c>
      <c r="T7249" t="s">
        <v>118</v>
      </c>
      <c r="U7249" t="s">
        <v>119</v>
      </c>
      <c r="V7249" t="s">
        <v>120</v>
      </c>
      <c r="W7249" t="s">
        <v>118</v>
      </c>
      <c r="X7249" t="s">
        <v>121</v>
      </c>
      <c r="Y7249" t="s">
        <v>122</v>
      </c>
      <c r="Z7249" t="s">
        <v>123</v>
      </c>
      <c r="AA7249">
        <v>0</v>
      </c>
      <c r="AB7249">
        <v>1516044156</v>
      </c>
      <c r="AD7249" t="s">
        <v>81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4</v>
      </c>
      <c r="AU7249" t="s">
        <v>4071</v>
      </c>
      <c r="AV7249" s="3">
        <v>42314</v>
      </c>
      <c r="AW7249">
        <v>151661662</v>
      </c>
      <c r="AX7249" t="s">
        <v>84</v>
      </c>
      <c r="AY7249" t="s">
        <v>125</v>
      </c>
      <c r="AZ7249" t="s">
        <v>123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f>Table1[[#This Row],[Manufactured Qty]]-Table1[[#This Row],[Processed Qty]]-Table1[[#This Row],[Rejected Qty]]</f>
        <v>0</v>
      </c>
    </row>
    <row r="7250" spans="1:69" x14ac:dyDescent="0.35">
      <c r="A7250" t="s">
        <v>229</v>
      </c>
      <c r="B7250" t="s">
        <v>4064</v>
      </c>
      <c r="C7250" t="s">
        <v>4065</v>
      </c>
      <c r="D7250" t="s">
        <v>245</v>
      </c>
      <c r="E7250" t="s">
        <v>74</v>
      </c>
      <c r="F7250" t="b">
        <v>0</v>
      </c>
      <c r="G7250" s="1">
        <v>42322.151388888888</v>
      </c>
      <c r="H7250" s="2">
        <v>2600100000000</v>
      </c>
      <c r="I7250" t="s">
        <v>293</v>
      </c>
      <c r="J7250" t="s">
        <v>294</v>
      </c>
      <c r="K7250" t="s">
        <v>293</v>
      </c>
      <c r="L7250" s="1">
        <v>42322.168055555558</v>
      </c>
      <c r="M7250" s="3">
        <v>42322</v>
      </c>
      <c r="N7250" s="1">
        <v>42322.151388888888</v>
      </c>
      <c r="O7250" t="s">
        <v>74</v>
      </c>
      <c r="P7250" t="b">
        <v>0</v>
      </c>
      <c r="Q7250" t="b">
        <v>0</v>
      </c>
      <c r="R7250" t="s">
        <v>4066</v>
      </c>
      <c r="S7250" t="s">
        <v>4067</v>
      </c>
      <c r="T7250" t="s">
        <v>118</v>
      </c>
      <c r="U7250" t="s">
        <v>119</v>
      </c>
      <c r="V7250" t="s">
        <v>120</v>
      </c>
      <c r="W7250" t="s">
        <v>118</v>
      </c>
      <c r="X7250" t="s">
        <v>121</v>
      </c>
      <c r="Y7250" t="s">
        <v>122</v>
      </c>
      <c r="Z7250" t="s">
        <v>123</v>
      </c>
      <c r="AA7250">
        <v>0</v>
      </c>
      <c r="AB7250">
        <v>1516044156</v>
      </c>
      <c r="AD7250" t="s">
        <v>81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4</v>
      </c>
      <c r="AU7250" t="s">
        <v>4072</v>
      </c>
      <c r="AV7250" s="3">
        <v>42314</v>
      </c>
      <c r="AW7250">
        <v>151661662</v>
      </c>
      <c r="AX7250" t="s">
        <v>84</v>
      </c>
      <c r="AY7250" t="s">
        <v>125</v>
      </c>
      <c r="AZ7250" t="s">
        <v>123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f>Table1[[#This Row],[Manufactured Qty]]-Table1[[#This Row],[Processed Qty]]-Table1[[#This Row],[Rejected Qty]]</f>
        <v>0</v>
      </c>
    </row>
    <row r="7251" spans="1:69" x14ac:dyDescent="0.35">
      <c r="A7251" t="s">
        <v>229</v>
      </c>
      <c r="B7251" t="s">
        <v>4064</v>
      </c>
      <c r="C7251" t="s">
        <v>4065</v>
      </c>
      <c r="D7251" t="s">
        <v>245</v>
      </c>
      <c r="E7251" t="s">
        <v>74</v>
      </c>
      <c r="F7251" t="b">
        <v>0</v>
      </c>
      <c r="G7251" s="1">
        <v>42322.151388888888</v>
      </c>
      <c r="H7251" s="2">
        <v>2600100000000</v>
      </c>
      <c r="I7251" t="s">
        <v>293</v>
      </c>
      <c r="J7251" t="s">
        <v>294</v>
      </c>
      <c r="K7251" t="s">
        <v>293</v>
      </c>
      <c r="L7251" s="1">
        <v>42322.168055555558</v>
      </c>
      <c r="M7251" s="3">
        <v>42322</v>
      </c>
      <c r="N7251" s="1">
        <v>42322.151388888888</v>
      </c>
      <c r="O7251" t="s">
        <v>74</v>
      </c>
      <c r="P7251" t="b">
        <v>0</v>
      </c>
      <c r="Q7251" t="b">
        <v>0</v>
      </c>
      <c r="R7251" t="s">
        <v>4066</v>
      </c>
      <c r="S7251" t="s">
        <v>4067</v>
      </c>
      <c r="T7251" t="s">
        <v>118</v>
      </c>
      <c r="U7251" t="s">
        <v>119</v>
      </c>
      <c r="V7251" t="s">
        <v>120</v>
      </c>
      <c r="W7251" t="s">
        <v>118</v>
      </c>
      <c r="X7251" t="s">
        <v>121</v>
      </c>
      <c r="Y7251" t="s">
        <v>122</v>
      </c>
      <c r="Z7251" t="s">
        <v>123</v>
      </c>
      <c r="AA7251">
        <v>0</v>
      </c>
      <c r="AB7251">
        <v>1516044156</v>
      </c>
      <c r="AD7251" t="s">
        <v>81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4</v>
      </c>
      <c r="AU7251" t="s">
        <v>4073</v>
      </c>
      <c r="AV7251" s="3">
        <v>42314</v>
      </c>
      <c r="AW7251">
        <v>151661662</v>
      </c>
      <c r="AX7251" t="s">
        <v>84</v>
      </c>
      <c r="AY7251" t="s">
        <v>125</v>
      </c>
      <c r="AZ7251" t="s">
        <v>123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f>Table1[[#This Row],[Manufactured Qty]]-Table1[[#This Row],[Processed Qty]]-Table1[[#This Row],[Rejected Qty]]</f>
        <v>0</v>
      </c>
    </row>
    <row r="7252" spans="1:69" x14ac:dyDescent="0.35">
      <c r="A7252" t="s">
        <v>229</v>
      </c>
      <c r="B7252" t="s">
        <v>4064</v>
      </c>
      <c r="C7252" t="s">
        <v>4065</v>
      </c>
      <c r="D7252" t="s">
        <v>245</v>
      </c>
      <c r="E7252" t="s">
        <v>74</v>
      </c>
      <c r="F7252" t="b">
        <v>0</v>
      </c>
      <c r="G7252" s="1">
        <v>42322.151388888888</v>
      </c>
      <c r="H7252" s="2">
        <v>2600100000000</v>
      </c>
      <c r="I7252" t="s">
        <v>293</v>
      </c>
      <c r="J7252" t="s">
        <v>294</v>
      </c>
      <c r="K7252" t="s">
        <v>293</v>
      </c>
      <c r="L7252" s="1">
        <v>42322.168055555558</v>
      </c>
      <c r="M7252" s="3">
        <v>42322</v>
      </c>
      <c r="N7252" s="1">
        <v>42322.151388888888</v>
      </c>
      <c r="O7252" t="s">
        <v>74</v>
      </c>
      <c r="P7252" t="b">
        <v>0</v>
      </c>
      <c r="Q7252" t="b">
        <v>0</v>
      </c>
      <c r="R7252" t="s">
        <v>4066</v>
      </c>
      <c r="S7252" t="s">
        <v>4067</v>
      </c>
      <c r="T7252" t="s">
        <v>118</v>
      </c>
      <c r="U7252" t="s">
        <v>119</v>
      </c>
      <c r="V7252" t="s">
        <v>120</v>
      </c>
      <c r="W7252" t="s">
        <v>118</v>
      </c>
      <c r="X7252" t="s">
        <v>121</v>
      </c>
      <c r="Y7252" t="s">
        <v>122</v>
      </c>
      <c r="Z7252" t="s">
        <v>123</v>
      </c>
      <c r="AA7252">
        <v>0</v>
      </c>
      <c r="AB7252">
        <v>1516044156</v>
      </c>
      <c r="AD7252" t="s">
        <v>81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4</v>
      </c>
      <c r="AU7252" t="s">
        <v>4074</v>
      </c>
      <c r="AV7252" s="3">
        <v>42314</v>
      </c>
      <c r="AW7252">
        <v>151661662</v>
      </c>
      <c r="AX7252" t="s">
        <v>84</v>
      </c>
      <c r="AY7252" t="s">
        <v>125</v>
      </c>
      <c r="AZ7252" t="s">
        <v>123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f>Table1[[#This Row],[Manufactured Qty]]-Table1[[#This Row],[Processed Qty]]-Table1[[#This Row],[Rejected Qty]]</f>
        <v>0</v>
      </c>
    </row>
    <row r="7253" spans="1:69" x14ac:dyDescent="0.35">
      <c r="A7253" t="s">
        <v>189</v>
      </c>
      <c r="B7253" t="s">
        <v>190</v>
      </c>
      <c r="C7253" t="s">
        <v>191</v>
      </c>
      <c r="D7253" t="s">
        <v>245</v>
      </c>
      <c r="E7253" t="s">
        <v>74</v>
      </c>
      <c r="F7253" t="b">
        <v>0</v>
      </c>
      <c r="G7253" s="1">
        <v>42322.909722222219</v>
      </c>
      <c r="H7253" s="2">
        <v>2600100000000</v>
      </c>
      <c r="I7253" t="s">
        <v>968</v>
      </c>
      <c r="J7253" t="s">
        <v>969</v>
      </c>
      <c r="K7253" t="s">
        <v>968</v>
      </c>
      <c r="L7253" s="1">
        <v>42322.913194444445</v>
      </c>
      <c r="M7253" s="3">
        <v>42322</v>
      </c>
      <c r="N7253" s="1">
        <v>42322.909722222219</v>
      </c>
      <c r="O7253" t="s">
        <v>74</v>
      </c>
      <c r="P7253" t="b">
        <v>0</v>
      </c>
      <c r="Q7253" t="b">
        <v>0</v>
      </c>
      <c r="R7253" t="s">
        <v>194</v>
      </c>
      <c r="S7253" t="s">
        <v>195</v>
      </c>
      <c r="T7253" t="s">
        <v>118</v>
      </c>
      <c r="U7253" t="s">
        <v>119</v>
      </c>
      <c r="V7253" t="s">
        <v>120</v>
      </c>
      <c r="W7253" t="s">
        <v>118</v>
      </c>
      <c r="X7253" t="s">
        <v>121</v>
      </c>
      <c r="Y7253" t="s">
        <v>122</v>
      </c>
      <c r="Z7253" t="s">
        <v>123</v>
      </c>
      <c r="AA7253">
        <v>0</v>
      </c>
      <c r="AB7253">
        <v>1516043937</v>
      </c>
      <c r="AD7253" t="s">
        <v>81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4</v>
      </c>
      <c r="AU7253">
        <v>2057149</v>
      </c>
      <c r="AV7253" s="3">
        <v>42314</v>
      </c>
      <c r="AW7253">
        <v>151661537</v>
      </c>
      <c r="AX7253" t="s">
        <v>84</v>
      </c>
      <c r="AY7253" t="s">
        <v>125</v>
      </c>
      <c r="AZ7253" t="s">
        <v>123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f>Table1[[#This Row],[Manufactured Qty]]-Table1[[#This Row],[Processed Qty]]-Table1[[#This Row],[Rejected Qty]]</f>
        <v>0</v>
      </c>
    </row>
    <row r="7254" spans="1:69" x14ac:dyDescent="0.35">
      <c r="A7254" t="s">
        <v>189</v>
      </c>
      <c r="B7254" t="s">
        <v>1340</v>
      </c>
      <c r="C7254" t="s">
        <v>1341</v>
      </c>
      <c r="D7254" t="s">
        <v>143</v>
      </c>
      <c r="E7254" t="s">
        <v>71</v>
      </c>
      <c r="F7254" t="b">
        <v>0</v>
      </c>
      <c r="G7254" s="1">
        <v>42322.092361111114</v>
      </c>
      <c r="H7254" s="2">
        <v>260010000000</v>
      </c>
      <c r="I7254" t="s">
        <v>578</v>
      </c>
      <c r="J7254" t="s">
        <v>251</v>
      </c>
      <c r="K7254" t="s">
        <v>578</v>
      </c>
      <c r="L7254" s="1">
        <v>42322.092361111114</v>
      </c>
      <c r="M7254" s="3">
        <v>42322</v>
      </c>
      <c r="N7254" s="1">
        <v>42322.092361111114</v>
      </c>
      <c r="O7254" t="s">
        <v>214</v>
      </c>
      <c r="P7254" t="b">
        <v>1</v>
      </c>
      <c r="Q7254" t="b">
        <v>0</v>
      </c>
      <c r="R7254" t="s">
        <v>1881</v>
      </c>
      <c r="S7254" t="s">
        <v>1882</v>
      </c>
      <c r="T7254">
        <v>12</v>
      </c>
      <c r="U7254" t="s">
        <v>579</v>
      </c>
      <c r="V7254" t="s">
        <v>218</v>
      </c>
      <c r="W7254">
        <v>12</v>
      </c>
      <c r="X7254">
        <v>1</v>
      </c>
      <c r="Y7254" t="s">
        <v>219</v>
      </c>
      <c r="Z7254" t="s">
        <v>220</v>
      </c>
      <c r="AA7254">
        <v>800</v>
      </c>
      <c r="AB7254">
        <v>1516043903</v>
      </c>
      <c r="AD7254" t="s">
        <v>81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1</v>
      </c>
      <c r="AU7254" t="s">
        <v>135</v>
      </c>
      <c r="AV7254" s="3">
        <v>42317</v>
      </c>
      <c r="AW7254">
        <v>151656127</v>
      </c>
      <c r="AX7254" t="s">
        <v>84</v>
      </c>
      <c r="AY7254" t="s">
        <v>223</v>
      </c>
      <c r="AZ7254" t="s">
        <v>220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f>Table1[[#This Row],[Manufactured Qty]]-Table1[[#This Row],[Processed Qty]]-Table1[[#This Row],[Rejected Qty]]</f>
        <v>0</v>
      </c>
    </row>
    <row r="7255" spans="1:69" x14ac:dyDescent="0.35">
      <c r="A7255" t="s">
        <v>189</v>
      </c>
      <c r="B7255" t="s">
        <v>1340</v>
      </c>
      <c r="C7255" t="s">
        <v>1341</v>
      </c>
      <c r="D7255" t="s">
        <v>143</v>
      </c>
      <c r="E7255" t="s">
        <v>71</v>
      </c>
      <c r="F7255" t="b">
        <v>0</v>
      </c>
      <c r="G7255" s="1">
        <v>42322.477777777778</v>
      </c>
      <c r="H7255" s="2">
        <v>260010000000</v>
      </c>
      <c r="I7255" t="s">
        <v>307</v>
      </c>
      <c r="J7255" t="s">
        <v>308</v>
      </c>
      <c r="K7255" t="s">
        <v>307</v>
      </c>
      <c r="L7255" s="1">
        <v>42322.488888888889</v>
      </c>
      <c r="M7255" s="3">
        <v>42322</v>
      </c>
      <c r="N7255" s="1">
        <v>42322.477777777778</v>
      </c>
      <c r="O7255" t="s">
        <v>214</v>
      </c>
      <c r="P7255" t="b">
        <v>0</v>
      </c>
      <c r="Q7255" t="b">
        <v>0</v>
      </c>
      <c r="R7255" t="s">
        <v>1881</v>
      </c>
      <c r="S7255" t="s">
        <v>1882</v>
      </c>
      <c r="T7255">
        <v>12</v>
      </c>
      <c r="U7255" t="s">
        <v>579</v>
      </c>
      <c r="V7255" t="s">
        <v>218</v>
      </c>
      <c r="W7255">
        <v>12</v>
      </c>
      <c r="X7255">
        <v>1</v>
      </c>
      <c r="Y7255" t="s">
        <v>219</v>
      </c>
      <c r="Z7255" t="s">
        <v>220</v>
      </c>
      <c r="AA7255">
        <v>800</v>
      </c>
      <c r="AB7255">
        <v>1516043903</v>
      </c>
      <c r="AD7255" t="s">
        <v>81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1</v>
      </c>
      <c r="AU7255" t="s">
        <v>135</v>
      </c>
      <c r="AV7255" s="3">
        <v>42317</v>
      </c>
      <c r="AW7255">
        <v>151656127</v>
      </c>
      <c r="AX7255" t="s">
        <v>84</v>
      </c>
      <c r="AY7255" t="s">
        <v>223</v>
      </c>
      <c r="AZ7255" t="s">
        <v>220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f>Table1[[#This Row],[Manufactured Qty]]-Table1[[#This Row],[Processed Qty]]-Table1[[#This Row],[Rejected Qty]]</f>
        <v>0</v>
      </c>
    </row>
    <row r="7256" spans="1:69" x14ac:dyDescent="0.35">
      <c r="A7256" t="s">
        <v>189</v>
      </c>
      <c r="B7256" t="s">
        <v>1340</v>
      </c>
      <c r="C7256" t="s">
        <v>1341</v>
      </c>
      <c r="D7256" t="s">
        <v>143</v>
      </c>
      <c r="E7256" t="s">
        <v>71</v>
      </c>
      <c r="F7256" t="b">
        <v>0</v>
      </c>
      <c r="G7256" s="1">
        <v>42322.820833333331</v>
      </c>
      <c r="H7256" s="2">
        <v>260010000000</v>
      </c>
      <c r="I7256" t="s">
        <v>72</v>
      </c>
      <c r="J7256" t="s">
        <v>73</v>
      </c>
      <c r="K7256" t="s">
        <v>72</v>
      </c>
      <c r="L7256" s="1">
        <v>42322.820833333331</v>
      </c>
      <c r="M7256" s="3">
        <v>42322</v>
      </c>
      <c r="N7256" s="1">
        <v>42322.820833333331</v>
      </c>
      <c r="O7256" t="s">
        <v>214</v>
      </c>
      <c r="P7256" t="b">
        <v>0</v>
      </c>
      <c r="Q7256" t="b">
        <v>0</v>
      </c>
      <c r="R7256" t="s">
        <v>1881</v>
      </c>
      <c r="S7256" t="s">
        <v>1882</v>
      </c>
      <c r="T7256" t="s">
        <v>370</v>
      </c>
      <c r="U7256" t="s">
        <v>371</v>
      </c>
      <c r="W7256" t="s">
        <v>370</v>
      </c>
      <c r="Y7256" t="s">
        <v>79</v>
      </c>
      <c r="Z7256" t="s">
        <v>80</v>
      </c>
      <c r="AA7256">
        <v>10</v>
      </c>
      <c r="AB7256">
        <v>1516043903</v>
      </c>
      <c r="AD7256" t="s">
        <v>81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2</v>
      </c>
      <c r="AU7256" t="s">
        <v>135</v>
      </c>
      <c r="AV7256" s="3">
        <v>42317</v>
      </c>
      <c r="AW7256">
        <v>151656127</v>
      </c>
      <c r="AX7256" t="s">
        <v>84</v>
      </c>
      <c r="AY7256" t="s">
        <v>85</v>
      </c>
      <c r="AZ7256" t="s">
        <v>86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f>Table1[[#This Row],[Manufactured Qty]]-Table1[[#This Row],[Processed Qty]]-Table1[[#This Row],[Rejected Qty]]</f>
        <v>0</v>
      </c>
    </row>
    <row r="7257" spans="1:69" x14ac:dyDescent="0.35">
      <c r="A7257" t="s">
        <v>189</v>
      </c>
      <c r="B7257" t="s">
        <v>1340</v>
      </c>
      <c r="C7257" t="s">
        <v>1341</v>
      </c>
      <c r="D7257" t="s">
        <v>143</v>
      </c>
      <c r="E7257" t="s">
        <v>71</v>
      </c>
      <c r="F7257" t="b">
        <v>0</v>
      </c>
      <c r="G7257" s="1">
        <v>42322.901388888888</v>
      </c>
      <c r="H7257" s="2">
        <v>260010000000</v>
      </c>
      <c r="I7257" t="s">
        <v>72</v>
      </c>
      <c r="J7257" t="s">
        <v>73</v>
      </c>
      <c r="K7257" t="s">
        <v>72</v>
      </c>
      <c r="L7257" s="1">
        <v>42323.027083333334</v>
      </c>
      <c r="M7257" s="3">
        <v>42322</v>
      </c>
      <c r="N7257" s="1">
        <v>42322.901388888888</v>
      </c>
      <c r="O7257" t="s">
        <v>214</v>
      </c>
      <c r="P7257" t="b">
        <v>0</v>
      </c>
      <c r="Q7257" t="b">
        <v>0</v>
      </c>
      <c r="R7257" t="s">
        <v>1881</v>
      </c>
      <c r="S7257" t="s">
        <v>1882</v>
      </c>
      <c r="T7257" t="s">
        <v>397</v>
      </c>
      <c r="U7257" t="s">
        <v>398</v>
      </c>
      <c r="W7257" t="s">
        <v>397</v>
      </c>
      <c r="Y7257" t="s">
        <v>79</v>
      </c>
      <c r="Z7257" t="s">
        <v>80</v>
      </c>
      <c r="AA7257">
        <v>10</v>
      </c>
      <c r="AB7257">
        <v>1516043903</v>
      </c>
      <c r="AD7257" t="s">
        <v>81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2</v>
      </c>
      <c r="AU7257" t="s">
        <v>135</v>
      </c>
      <c r="AV7257" s="3">
        <v>42317</v>
      </c>
      <c r="AW7257">
        <v>151656127</v>
      </c>
      <c r="AX7257" t="s">
        <v>84</v>
      </c>
      <c r="AY7257" t="s">
        <v>85</v>
      </c>
      <c r="AZ7257" t="s">
        <v>86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f>Table1[[#This Row],[Manufactured Qty]]-Table1[[#This Row],[Processed Qty]]-Table1[[#This Row],[Rejected Qty]]</f>
        <v>0</v>
      </c>
    </row>
    <row r="7258" spans="1:69" x14ac:dyDescent="0.35">
      <c r="A7258" t="s">
        <v>67</v>
      </c>
      <c r="B7258" t="s">
        <v>243</v>
      </c>
      <c r="C7258" t="s">
        <v>244</v>
      </c>
      <c r="D7258" t="s">
        <v>70</v>
      </c>
      <c r="E7258" t="s">
        <v>71</v>
      </c>
      <c r="F7258" t="b">
        <v>0</v>
      </c>
      <c r="G7258" s="1">
        <v>42322.77847222222</v>
      </c>
      <c r="H7258" s="2">
        <v>2600100000000</v>
      </c>
      <c r="I7258" t="s">
        <v>72</v>
      </c>
      <c r="J7258" t="s">
        <v>73</v>
      </c>
      <c r="K7258" t="s">
        <v>72</v>
      </c>
      <c r="L7258" s="1">
        <v>42322.779861111114</v>
      </c>
      <c r="M7258" s="3">
        <v>42322</v>
      </c>
      <c r="N7258" s="1">
        <v>42322.77847222222</v>
      </c>
      <c r="O7258" t="s">
        <v>74</v>
      </c>
      <c r="P7258" t="b">
        <v>0</v>
      </c>
      <c r="Q7258" t="b">
        <v>0</v>
      </c>
      <c r="R7258" t="s">
        <v>3022</v>
      </c>
      <c r="S7258" t="s">
        <v>3023</v>
      </c>
      <c r="T7258" t="s">
        <v>204</v>
      </c>
      <c r="U7258" t="s">
        <v>205</v>
      </c>
      <c r="W7258" t="s">
        <v>204</v>
      </c>
      <c r="Y7258" t="s">
        <v>79</v>
      </c>
      <c r="Z7258" t="s">
        <v>80</v>
      </c>
      <c r="AA7258">
        <v>10</v>
      </c>
      <c r="AB7258">
        <v>1516044110</v>
      </c>
      <c r="AD7258" t="s">
        <v>81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2</v>
      </c>
      <c r="AU7258" t="s">
        <v>1681</v>
      </c>
      <c r="AV7258" s="3">
        <v>42317</v>
      </c>
      <c r="AW7258">
        <v>151661914</v>
      </c>
      <c r="AX7258" t="s">
        <v>84</v>
      </c>
      <c r="AY7258" t="s">
        <v>85</v>
      </c>
      <c r="AZ7258" t="s">
        <v>86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f>Table1[[#This Row],[Manufactured Qty]]-Table1[[#This Row],[Processed Qty]]-Table1[[#This Row],[Rejected Qty]]</f>
        <v>0</v>
      </c>
    </row>
    <row r="7259" spans="1:69" x14ac:dyDescent="0.35">
      <c r="A7259" t="s">
        <v>67</v>
      </c>
      <c r="B7259" t="s">
        <v>243</v>
      </c>
      <c r="C7259" t="s">
        <v>244</v>
      </c>
      <c r="D7259" t="s">
        <v>70</v>
      </c>
      <c r="E7259" t="s">
        <v>71</v>
      </c>
      <c r="F7259" t="b">
        <v>0</v>
      </c>
      <c r="G7259" s="1">
        <v>42322.787499999999</v>
      </c>
      <c r="H7259" s="2">
        <v>2600100000000</v>
      </c>
      <c r="I7259" t="s">
        <v>131</v>
      </c>
      <c r="J7259" t="s">
        <v>132</v>
      </c>
      <c r="K7259" t="s">
        <v>131</v>
      </c>
      <c r="L7259" s="1">
        <v>42322.787499999999</v>
      </c>
      <c r="M7259" s="3">
        <v>42322</v>
      </c>
      <c r="N7259" s="1">
        <v>42322.787499999999</v>
      </c>
      <c r="O7259" t="s">
        <v>74</v>
      </c>
      <c r="P7259" t="b">
        <v>0</v>
      </c>
      <c r="Q7259" t="b">
        <v>0</v>
      </c>
      <c r="R7259" t="s">
        <v>3022</v>
      </c>
      <c r="S7259" t="s">
        <v>3023</v>
      </c>
      <c r="T7259" t="s">
        <v>101</v>
      </c>
      <c r="U7259" t="s">
        <v>102</v>
      </c>
      <c r="W7259" t="s">
        <v>101</v>
      </c>
      <c r="Y7259" t="s">
        <v>103</v>
      </c>
      <c r="Z7259" t="s">
        <v>104</v>
      </c>
      <c r="AA7259">
        <v>0</v>
      </c>
      <c r="AB7259">
        <v>1516044110</v>
      </c>
      <c r="AD7259" t="s">
        <v>81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5</v>
      </c>
      <c r="AU7259" t="s">
        <v>1681</v>
      </c>
      <c r="AV7259" s="3">
        <v>42317</v>
      </c>
      <c r="AW7259">
        <v>151661914</v>
      </c>
      <c r="AX7259" t="s">
        <v>84</v>
      </c>
      <c r="AY7259" t="s">
        <v>106</v>
      </c>
      <c r="AZ7259" t="s">
        <v>104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f>Table1[[#This Row],[Manufactured Qty]]-Table1[[#This Row],[Processed Qty]]-Table1[[#This Row],[Rejected Qty]]</f>
        <v>0</v>
      </c>
    </row>
    <row r="7260" spans="1:69" x14ac:dyDescent="0.35">
      <c r="A7260" t="s">
        <v>189</v>
      </c>
      <c r="B7260" t="s">
        <v>1340</v>
      </c>
      <c r="C7260" t="s">
        <v>1341</v>
      </c>
      <c r="D7260" t="s">
        <v>143</v>
      </c>
      <c r="E7260" t="s">
        <v>74</v>
      </c>
      <c r="F7260" t="b">
        <v>0</v>
      </c>
      <c r="G7260" s="1">
        <v>42322.088194444441</v>
      </c>
      <c r="H7260" s="2">
        <v>260010000000</v>
      </c>
      <c r="I7260" t="s">
        <v>275</v>
      </c>
      <c r="J7260" t="s">
        <v>276</v>
      </c>
      <c r="K7260" t="s">
        <v>275</v>
      </c>
      <c r="L7260" s="1">
        <v>42322.308333333334</v>
      </c>
      <c r="M7260" s="3">
        <v>42322</v>
      </c>
      <c r="N7260" s="1">
        <v>42322.088194444441</v>
      </c>
      <c r="O7260" t="s">
        <v>214</v>
      </c>
      <c r="P7260" t="b">
        <v>0</v>
      </c>
      <c r="Q7260" t="b">
        <v>0</v>
      </c>
      <c r="R7260" t="s">
        <v>366</v>
      </c>
      <c r="S7260" t="s">
        <v>367</v>
      </c>
      <c r="T7260" t="s">
        <v>277</v>
      </c>
      <c r="U7260" t="s">
        <v>278</v>
      </c>
      <c r="V7260" t="s">
        <v>278</v>
      </c>
      <c r="W7260" t="s">
        <v>277</v>
      </c>
      <c r="X7260" t="s">
        <v>277</v>
      </c>
      <c r="Y7260" t="s">
        <v>279</v>
      </c>
      <c r="Z7260" t="s">
        <v>280</v>
      </c>
      <c r="AA7260">
        <v>0</v>
      </c>
      <c r="AB7260">
        <v>1516043883</v>
      </c>
      <c r="AD7260" t="s">
        <v>81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2</v>
      </c>
      <c r="AU7260" t="s">
        <v>135</v>
      </c>
      <c r="AV7260" s="3">
        <v>42317</v>
      </c>
      <c r="AW7260">
        <v>151656113</v>
      </c>
      <c r="AX7260" t="s">
        <v>84</v>
      </c>
      <c r="AY7260" t="s">
        <v>281</v>
      </c>
      <c r="AZ7260" t="s">
        <v>28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f>Table1[[#This Row],[Manufactured Qty]]-Table1[[#This Row],[Processed Qty]]-Table1[[#This Row],[Rejected Qty]]</f>
        <v>0</v>
      </c>
    </row>
    <row r="7261" spans="1:69" x14ac:dyDescent="0.35">
      <c r="A7261" t="s">
        <v>189</v>
      </c>
      <c r="B7261" t="s">
        <v>1340</v>
      </c>
      <c r="C7261" t="s">
        <v>1341</v>
      </c>
      <c r="D7261" t="s">
        <v>143</v>
      </c>
      <c r="E7261" t="s">
        <v>71</v>
      </c>
      <c r="F7261" t="b">
        <v>0</v>
      </c>
      <c r="G7261" s="1">
        <v>42322.088194444441</v>
      </c>
      <c r="H7261" s="2">
        <v>260010000000</v>
      </c>
      <c r="I7261" t="s">
        <v>72</v>
      </c>
      <c r="J7261" t="s">
        <v>73</v>
      </c>
      <c r="K7261" t="s">
        <v>72</v>
      </c>
      <c r="L7261" s="1">
        <v>42322.308333333334</v>
      </c>
      <c r="M7261" s="3">
        <v>42322</v>
      </c>
      <c r="N7261" s="1">
        <v>42322.088194444441</v>
      </c>
      <c r="O7261" t="s">
        <v>214</v>
      </c>
      <c r="P7261" t="b">
        <v>0</v>
      </c>
      <c r="Q7261" t="b">
        <v>0</v>
      </c>
      <c r="R7261" t="s">
        <v>366</v>
      </c>
      <c r="S7261" t="s">
        <v>367</v>
      </c>
      <c r="T7261" t="s">
        <v>384</v>
      </c>
      <c r="U7261" t="s">
        <v>385</v>
      </c>
      <c r="W7261" t="s">
        <v>384</v>
      </c>
      <c r="Y7261" t="s">
        <v>79</v>
      </c>
      <c r="Z7261" t="s">
        <v>80</v>
      </c>
      <c r="AA7261">
        <v>15</v>
      </c>
      <c r="AB7261">
        <v>1516043883</v>
      </c>
      <c r="AD7261" t="s">
        <v>81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2</v>
      </c>
      <c r="AU7261" t="s">
        <v>135</v>
      </c>
      <c r="AV7261" s="3">
        <v>42317</v>
      </c>
      <c r="AW7261">
        <v>151656113</v>
      </c>
      <c r="AX7261" t="s">
        <v>84</v>
      </c>
      <c r="AY7261" t="s">
        <v>85</v>
      </c>
      <c r="AZ7261" t="s">
        <v>86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f>Table1[[#This Row],[Manufactured Qty]]-Table1[[#This Row],[Processed Qty]]-Table1[[#This Row],[Rejected Qty]]</f>
        <v>0</v>
      </c>
    </row>
    <row r="7262" spans="1:69" x14ac:dyDescent="0.35">
      <c r="A7262" t="s">
        <v>189</v>
      </c>
      <c r="B7262" t="s">
        <v>1340</v>
      </c>
      <c r="C7262" t="s">
        <v>1341</v>
      </c>
      <c r="D7262" t="s">
        <v>143</v>
      </c>
      <c r="E7262" t="s">
        <v>71</v>
      </c>
      <c r="F7262" t="b">
        <v>0</v>
      </c>
      <c r="G7262" s="1">
        <v>42322.376388888886</v>
      </c>
      <c r="H7262" s="2">
        <v>260010000000</v>
      </c>
      <c r="I7262" t="s">
        <v>131</v>
      </c>
      <c r="J7262" t="s">
        <v>132</v>
      </c>
      <c r="K7262" t="s">
        <v>131</v>
      </c>
      <c r="L7262" s="1">
        <v>42322.504166666666</v>
      </c>
      <c r="M7262" s="3">
        <v>42322</v>
      </c>
      <c r="N7262" s="1">
        <v>42322.376388888886</v>
      </c>
      <c r="O7262" t="s">
        <v>214</v>
      </c>
      <c r="P7262" t="b">
        <v>0</v>
      </c>
      <c r="Q7262" t="b">
        <v>0</v>
      </c>
      <c r="R7262" t="s">
        <v>366</v>
      </c>
      <c r="S7262" t="s">
        <v>367</v>
      </c>
      <c r="T7262" t="s">
        <v>101</v>
      </c>
      <c r="U7262" t="s">
        <v>102</v>
      </c>
      <c r="W7262" t="s">
        <v>101</v>
      </c>
      <c r="Y7262" t="s">
        <v>103</v>
      </c>
      <c r="Z7262" t="s">
        <v>104</v>
      </c>
      <c r="AA7262">
        <v>0</v>
      </c>
      <c r="AB7262">
        <v>1516043883</v>
      </c>
      <c r="AD7262" t="s">
        <v>81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5</v>
      </c>
      <c r="AU7262" t="s">
        <v>135</v>
      </c>
      <c r="AV7262" s="3">
        <v>42317</v>
      </c>
      <c r="AW7262">
        <v>151656113</v>
      </c>
      <c r="AX7262" t="s">
        <v>84</v>
      </c>
      <c r="AY7262" t="s">
        <v>106</v>
      </c>
      <c r="AZ7262" t="s">
        <v>104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f>Table1[[#This Row],[Manufactured Qty]]-Table1[[#This Row],[Processed Qty]]-Table1[[#This Row],[Rejected Qty]]</f>
        <v>0</v>
      </c>
    </row>
    <row r="7263" spans="1:69" x14ac:dyDescent="0.35">
      <c r="A7263" t="s">
        <v>189</v>
      </c>
      <c r="B7263" t="s">
        <v>1340</v>
      </c>
      <c r="C7263" t="s">
        <v>1341</v>
      </c>
      <c r="D7263" t="s">
        <v>143</v>
      </c>
      <c r="E7263" t="s">
        <v>71</v>
      </c>
      <c r="F7263" t="b">
        <v>0</v>
      </c>
      <c r="G7263" s="1">
        <v>42322.376388888886</v>
      </c>
      <c r="H7263" s="2">
        <v>260010000000</v>
      </c>
      <c r="I7263" t="s">
        <v>136</v>
      </c>
      <c r="J7263" t="s">
        <v>137</v>
      </c>
      <c r="K7263" t="s">
        <v>136</v>
      </c>
      <c r="L7263" s="1">
        <v>42322.504166666666</v>
      </c>
      <c r="M7263" s="3">
        <v>42322</v>
      </c>
      <c r="N7263" s="1">
        <v>42322.376388888886</v>
      </c>
      <c r="O7263" t="s">
        <v>214</v>
      </c>
      <c r="P7263" t="b">
        <v>0</v>
      </c>
      <c r="Q7263" t="b">
        <v>1</v>
      </c>
      <c r="R7263" t="s">
        <v>366</v>
      </c>
      <c r="S7263" t="s">
        <v>367</v>
      </c>
      <c r="T7263" t="s">
        <v>109</v>
      </c>
      <c r="U7263" t="s">
        <v>110</v>
      </c>
      <c r="V7263" t="s">
        <v>110</v>
      </c>
      <c r="W7263" t="s">
        <v>109</v>
      </c>
      <c r="X7263" t="s">
        <v>109</v>
      </c>
      <c r="Y7263" t="s">
        <v>111</v>
      </c>
      <c r="Z7263" t="s">
        <v>112</v>
      </c>
      <c r="AA7263">
        <v>0</v>
      </c>
      <c r="AB7263">
        <v>1516043883</v>
      </c>
      <c r="AC7263">
        <v>1516514580</v>
      </c>
      <c r="AD7263" t="s">
        <v>81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5</v>
      </c>
      <c r="AU7263" t="s">
        <v>135</v>
      </c>
      <c r="AV7263" s="3">
        <v>42317</v>
      </c>
      <c r="AW7263">
        <v>151656113</v>
      </c>
      <c r="AX7263" t="s">
        <v>84</v>
      </c>
      <c r="AY7263" t="s">
        <v>113</v>
      </c>
      <c r="AZ7263" t="s">
        <v>112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f>Table1[[#This Row],[Manufactured Qty]]-Table1[[#This Row],[Processed Qty]]-Table1[[#This Row],[Rejected Qty]]</f>
        <v>0</v>
      </c>
    </row>
    <row r="7264" spans="1:69" x14ac:dyDescent="0.35">
      <c r="A7264" t="s">
        <v>614</v>
      </c>
      <c r="B7264" t="s">
        <v>615</v>
      </c>
      <c r="C7264" t="s">
        <v>616</v>
      </c>
      <c r="D7264" t="s">
        <v>245</v>
      </c>
      <c r="E7264" t="s">
        <v>74</v>
      </c>
      <c r="F7264" t="b">
        <v>0</v>
      </c>
      <c r="G7264" s="1">
        <v>42322.151388888888</v>
      </c>
      <c r="H7264" s="2">
        <v>2600100000000</v>
      </c>
      <c r="I7264" t="s">
        <v>293</v>
      </c>
      <c r="J7264" t="s">
        <v>294</v>
      </c>
      <c r="K7264" t="s">
        <v>293</v>
      </c>
      <c r="L7264" s="1">
        <v>42322.167361111111</v>
      </c>
      <c r="M7264" s="3">
        <v>42322</v>
      </c>
      <c r="N7264" s="1">
        <v>42322.151388888888</v>
      </c>
      <c r="O7264" t="s">
        <v>74</v>
      </c>
      <c r="P7264" t="b">
        <v>0</v>
      </c>
      <c r="Q7264" t="b">
        <v>0</v>
      </c>
      <c r="R7264" t="s">
        <v>1010</v>
      </c>
      <c r="S7264" t="s">
        <v>1011</v>
      </c>
      <c r="T7264" t="s">
        <v>297</v>
      </c>
      <c r="U7264" t="s">
        <v>298</v>
      </c>
      <c r="V7264" t="s">
        <v>120</v>
      </c>
      <c r="W7264" t="s">
        <v>297</v>
      </c>
      <c r="X7264" t="s">
        <v>121</v>
      </c>
      <c r="Y7264" t="s">
        <v>122</v>
      </c>
      <c r="Z7264" t="s">
        <v>123</v>
      </c>
      <c r="AA7264">
        <v>0</v>
      </c>
      <c r="AB7264">
        <v>1516044020</v>
      </c>
      <c r="AD7264" t="s">
        <v>81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4</v>
      </c>
      <c r="AU7264" t="s">
        <v>674</v>
      </c>
      <c r="AV7264" s="3">
        <v>42317</v>
      </c>
      <c r="AW7264">
        <v>151661808</v>
      </c>
      <c r="AX7264" t="s">
        <v>84</v>
      </c>
      <c r="AY7264" t="s">
        <v>125</v>
      </c>
      <c r="AZ7264" t="s">
        <v>123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f>Table1[[#This Row],[Manufactured Qty]]-Table1[[#This Row],[Processed Qty]]-Table1[[#This Row],[Rejected Qty]]</f>
        <v>0</v>
      </c>
    </row>
    <row r="7265" spans="1:69" x14ac:dyDescent="0.35">
      <c r="A7265" t="s">
        <v>552</v>
      </c>
      <c r="B7265" t="s">
        <v>610</v>
      </c>
      <c r="C7265" t="s">
        <v>611</v>
      </c>
      <c r="D7265" t="s">
        <v>143</v>
      </c>
      <c r="E7265" t="s">
        <v>71</v>
      </c>
      <c r="F7265" t="b">
        <v>0</v>
      </c>
      <c r="G7265" s="1">
        <v>42322.298611111109</v>
      </c>
      <c r="H7265" s="2">
        <v>260010000000</v>
      </c>
      <c r="I7265" t="s">
        <v>340</v>
      </c>
      <c r="J7265" t="s">
        <v>341</v>
      </c>
      <c r="K7265" t="s">
        <v>340</v>
      </c>
      <c r="L7265" s="1">
        <v>42322.322916666664</v>
      </c>
      <c r="M7265" s="3">
        <v>42322</v>
      </c>
      <c r="N7265" s="1">
        <v>42322.298611111109</v>
      </c>
      <c r="O7265" t="s">
        <v>214</v>
      </c>
      <c r="P7265" t="b">
        <v>0</v>
      </c>
      <c r="Q7265" t="b">
        <v>0</v>
      </c>
      <c r="R7265" t="s">
        <v>4075</v>
      </c>
      <c r="S7265" t="s">
        <v>4076</v>
      </c>
      <c r="T7265">
        <v>3</v>
      </c>
      <c r="U7265" t="s">
        <v>342</v>
      </c>
      <c r="V7265" t="s">
        <v>218</v>
      </c>
      <c r="W7265">
        <v>3</v>
      </c>
      <c r="X7265">
        <v>1</v>
      </c>
      <c r="Y7265" t="s">
        <v>219</v>
      </c>
      <c r="Z7265" t="s">
        <v>220</v>
      </c>
      <c r="AA7265">
        <v>500</v>
      </c>
      <c r="AB7265">
        <v>1516044138</v>
      </c>
      <c r="AD7265" t="s">
        <v>81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1</v>
      </c>
      <c r="AU7265" t="s">
        <v>318</v>
      </c>
      <c r="AV7265" s="3">
        <v>42317</v>
      </c>
      <c r="AW7265">
        <v>151656097</v>
      </c>
      <c r="AX7265" t="s">
        <v>84</v>
      </c>
      <c r="AY7265" t="s">
        <v>223</v>
      </c>
      <c r="AZ7265" t="s">
        <v>220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f>Table1[[#This Row],[Manufactured Qty]]-Table1[[#This Row],[Processed Qty]]-Table1[[#This Row],[Rejected Qty]]</f>
        <v>0</v>
      </c>
    </row>
    <row r="7266" spans="1:69" x14ac:dyDescent="0.35">
      <c r="A7266" t="s">
        <v>552</v>
      </c>
      <c r="B7266" t="s">
        <v>610</v>
      </c>
      <c r="C7266" t="s">
        <v>611</v>
      </c>
      <c r="D7266" t="s">
        <v>143</v>
      </c>
      <c r="E7266" t="s">
        <v>71</v>
      </c>
      <c r="F7266" t="b">
        <v>0</v>
      </c>
      <c r="G7266" s="1">
        <v>42322.298611111109</v>
      </c>
      <c r="H7266" s="2">
        <v>260010000000</v>
      </c>
      <c r="I7266" t="s">
        <v>340</v>
      </c>
      <c r="J7266" t="s">
        <v>341</v>
      </c>
      <c r="K7266" t="s">
        <v>340</v>
      </c>
      <c r="L7266" s="1">
        <v>42322.322916666664</v>
      </c>
      <c r="M7266" s="3">
        <v>42322</v>
      </c>
      <c r="N7266" s="1">
        <v>42322.298611111109</v>
      </c>
      <c r="O7266" t="s">
        <v>214</v>
      </c>
      <c r="P7266" t="b">
        <v>0</v>
      </c>
      <c r="Q7266" t="b">
        <v>0</v>
      </c>
      <c r="R7266" t="s">
        <v>4075</v>
      </c>
      <c r="S7266" t="s">
        <v>4076</v>
      </c>
      <c r="T7266">
        <v>3</v>
      </c>
      <c r="U7266" t="s">
        <v>342</v>
      </c>
      <c r="V7266" t="s">
        <v>218</v>
      </c>
      <c r="W7266">
        <v>3</v>
      </c>
      <c r="X7266">
        <v>1</v>
      </c>
      <c r="Y7266" t="s">
        <v>219</v>
      </c>
      <c r="Z7266" t="s">
        <v>220</v>
      </c>
      <c r="AA7266">
        <v>500</v>
      </c>
      <c r="AB7266">
        <v>1516044138</v>
      </c>
      <c r="AD7266" t="s">
        <v>81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1</v>
      </c>
      <c r="AU7266" t="s">
        <v>320</v>
      </c>
      <c r="AV7266" s="3">
        <v>42317</v>
      </c>
      <c r="AW7266">
        <v>151656097</v>
      </c>
      <c r="AX7266" t="s">
        <v>84</v>
      </c>
      <c r="AY7266" t="s">
        <v>223</v>
      </c>
      <c r="AZ7266" t="s">
        <v>220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f>Table1[[#This Row],[Manufactured Qty]]-Table1[[#This Row],[Processed Qty]]-Table1[[#This Row],[Rejected Qty]]</f>
        <v>0</v>
      </c>
    </row>
    <row r="7267" spans="1:69" x14ac:dyDescent="0.35">
      <c r="A7267" t="s">
        <v>552</v>
      </c>
      <c r="B7267" t="s">
        <v>610</v>
      </c>
      <c r="C7267" t="s">
        <v>611</v>
      </c>
      <c r="D7267" t="s">
        <v>143</v>
      </c>
      <c r="E7267" t="s">
        <v>71</v>
      </c>
      <c r="F7267" t="b">
        <v>0</v>
      </c>
      <c r="G7267" s="1">
        <v>42322.298611111109</v>
      </c>
      <c r="H7267" s="2">
        <v>260010000000</v>
      </c>
      <c r="I7267" t="s">
        <v>340</v>
      </c>
      <c r="J7267" t="s">
        <v>341</v>
      </c>
      <c r="K7267" t="s">
        <v>340</v>
      </c>
      <c r="L7267" s="1">
        <v>42322.322916666664</v>
      </c>
      <c r="M7267" s="3">
        <v>42322</v>
      </c>
      <c r="N7267" s="1">
        <v>42322.298611111109</v>
      </c>
      <c r="O7267" t="s">
        <v>214</v>
      </c>
      <c r="P7267" t="b">
        <v>0</v>
      </c>
      <c r="Q7267" t="b">
        <v>0</v>
      </c>
      <c r="R7267" t="s">
        <v>4075</v>
      </c>
      <c r="S7267" t="s">
        <v>4076</v>
      </c>
      <c r="T7267">
        <v>3</v>
      </c>
      <c r="U7267" t="s">
        <v>342</v>
      </c>
      <c r="V7267" t="s">
        <v>218</v>
      </c>
      <c r="W7267">
        <v>3</v>
      </c>
      <c r="X7267">
        <v>1</v>
      </c>
      <c r="Y7267" t="s">
        <v>219</v>
      </c>
      <c r="Z7267" t="s">
        <v>220</v>
      </c>
      <c r="AA7267">
        <v>500</v>
      </c>
      <c r="AB7267">
        <v>1516044138</v>
      </c>
      <c r="AD7267" t="s">
        <v>81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1</v>
      </c>
      <c r="AU7267" t="s">
        <v>603</v>
      </c>
      <c r="AV7267" s="3">
        <v>42317</v>
      </c>
      <c r="AW7267">
        <v>151656097</v>
      </c>
      <c r="AX7267" t="s">
        <v>84</v>
      </c>
      <c r="AY7267" t="s">
        <v>223</v>
      </c>
      <c r="AZ7267" t="s">
        <v>220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f>Table1[[#This Row],[Manufactured Qty]]-Table1[[#This Row],[Processed Qty]]-Table1[[#This Row],[Rejected Qty]]</f>
        <v>0</v>
      </c>
    </row>
    <row r="7268" spans="1:69" x14ac:dyDescent="0.35">
      <c r="A7268" t="s">
        <v>552</v>
      </c>
      <c r="B7268" t="s">
        <v>610</v>
      </c>
      <c r="C7268" t="s">
        <v>611</v>
      </c>
      <c r="D7268" t="s">
        <v>143</v>
      </c>
      <c r="E7268" t="s">
        <v>71</v>
      </c>
      <c r="F7268" t="b">
        <v>0</v>
      </c>
      <c r="G7268" s="1">
        <v>42322.298611111109</v>
      </c>
      <c r="H7268" s="2">
        <v>260010000000</v>
      </c>
      <c r="I7268" t="s">
        <v>340</v>
      </c>
      <c r="J7268" t="s">
        <v>341</v>
      </c>
      <c r="K7268" t="s">
        <v>340</v>
      </c>
      <c r="L7268" s="1">
        <v>42322.322916666664</v>
      </c>
      <c r="M7268" s="3">
        <v>42322</v>
      </c>
      <c r="N7268" s="1">
        <v>42322.298611111109</v>
      </c>
      <c r="O7268" t="s">
        <v>214</v>
      </c>
      <c r="P7268" t="b">
        <v>0</v>
      </c>
      <c r="Q7268" t="b">
        <v>0</v>
      </c>
      <c r="R7268" t="s">
        <v>4075</v>
      </c>
      <c r="S7268" t="s">
        <v>4076</v>
      </c>
      <c r="T7268">
        <v>3</v>
      </c>
      <c r="U7268" t="s">
        <v>342</v>
      </c>
      <c r="V7268" t="s">
        <v>218</v>
      </c>
      <c r="W7268">
        <v>3</v>
      </c>
      <c r="X7268">
        <v>1</v>
      </c>
      <c r="Y7268" t="s">
        <v>219</v>
      </c>
      <c r="Z7268" t="s">
        <v>220</v>
      </c>
      <c r="AA7268">
        <v>500</v>
      </c>
      <c r="AB7268">
        <v>1516044138</v>
      </c>
      <c r="AD7268" t="s">
        <v>81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1</v>
      </c>
      <c r="AU7268" t="s">
        <v>313</v>
      </c>
      <c r="AV7268" s="3">
        <v>42317</v>
      </c>
      <c r="AW7268">
        <v>151656097</v>
      </c>
      <c r="AX7268" t="s">
        <v>84</v>
      </c>
      <c r="AY7268" t="s">
        <v>223</v>
      </c>
      <c r="AZ7268" t="s">
        <v>220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f>Table1[[#This Row],[Manufactured Qty]]-Table1[[#This Row],[Processed Qty]]-Table1[[#This Row],[Rejected Qty]]</f>
        <v>0</v>
      </c>
    </row>
    <row r="7269" spans="1:69" x14ac:dyDescent="0.35">
      <c r="A7269" t="s">
        <v>552</v>
      </c>
      <c r="B7269" t="s">
        <v>610</v>
      </c>
      <c r="C7269" t="s">
        <v>611</v>
      </c>
      <c r="D7269" t="s">
        <v>143</v>
      </c>
      <c r="E7269" t="s">
        <v>71</v>
      </c>
      <c r="F7269" t="b">
        <v>0</v>
      </c>
      <c r="G7269" s="1">
        <v>42322.298611111109</v>
      </c>
      <c r="H7269" s="2">
        <v>260010000000</v>
      </c>
      <c r="I7269" t="s">
        <v>340</v>
      </c>
      <c r="J7269" t="s">
        <v>341</v>
      </c>
      <c r="K7269" t="s">
        <v>340</v>
      </c>
      <c r="L7269" s="1">
        <v>42322.322916666664</v>
      </c>
      <c r="M7269" s="3">
        <v>42322</v>
      </c>
      <c r="N7269" s="1">
        <v>42322.298611111109</v>
      </c>
      <c r="O7269" t="s">
        <v>214</v>
      </c>
      <c r="P7269" t="b">
        <v>0</v>
      </c>
      <c r="Q7269" t="b">
        <v>0</v>
      </c>
      <c r="R7269" t="s">
        <v>4075</v>
      </c>
      <c r="S7269" t="s">
        <v>4076</v>
      </c>
      <c r="T7269">
        <v>3</v>
      </c>
      <c r="U7269" t="s">
        <v>342</v>
      </c>
      <c r="V7269" t="s">
        <v>218</v>
      </c>
      <c r="W7269">
        <v>3</v>
      </c>
      <c r="X7269">
        <v>1</v>
      </c>
      <c r="Y7269" t="s">
        <v>219</v>
      </c>
      <c r="Z7269" t="s">
        <v>220</v>
      </c>
      <c r="AA7269">
        <v>500</v>
      </c>
      <c r="AB7269">
        <v>1516044138</v>
      </c>
      <c r="AD7269" t="s">
        <v>81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1</v>
      </c>
      <c r="AU7269" t="s">
        <v>315</v>
      </c>
      <c r="AV7269" s="3">
        <v>42317</v>
      </c>
      <c r="AW7269">
        <v>151656097</v>
      </c>
      <c r="AX7269" t="s">
        <v>84</v>
      </c>
      <c r="AY7269" t="s">
        <v>223</v>
      </c>
      <c r="AZ7269" t="s">
        <v>220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f>Table1[[#This Row],[Manufactured Qty]]-Table1[[#This Row],[Processed Qty]]-Table1[[#This Row],[Rejected Qty]]</f>
        <v>0</v>
      </c>
    </row>
    <row r="7270" spans="1:69" x14ac:dyDescent="0.35">
      <c r="A7270" t="s">
        <v>552</v>
      </c>
      <c r="B7270" t="s">
        <v>610</v>
      </c>
      <c r="C7270" t="s">
        <v>611</v>
      </c>
      <c r="D7270" t="s">
        <v>143</v>
      </c>
      <c r="E7270" t="s">
        <v>71</v>
      </c>
      <c r="F7270" t="b">
        <v>0</v>
      </c>
      <c r="G7270" s="1">
        <v>42322.298611111109</v>
      </c>
      <c r="H7270" s="2">
        <v>260010000000</v>
      </c>
      <c r="I7270" t="s">
        <v>340</v>
      </c>
      <c r="J7270" t="s">
        <v>341</v>
      </c>
      <c r="K7270" t="s">
        <v>340</v>
      </c>
      <c r="L7270" s="1">
        <v>42322.397222222222</v>
      </c>
      <c r="M7270" s="3">
        <v>42322</v>
      </c>
      <c r="N7270" s="1">
        <v>42322.298611111109</v>
      </c>
      <c r="O7270" t="s">
        <v>214</v>
      </c>
      <c r="P7270" t="b">
        <v>0</v>
      </c>
      <c r="Q7270" t="b">
        <v>0</v>
      </c>
      <c r="R7270" t="s">
        <v>2918</v>
      </c>
      <c r="S7270" t="s">
        <v>2919</v>
      </c>
      <c r="T7270">
        <v>3</v>
      </c>
      <c r="U7270" t="s">
        <v>342</v>
      </c>
      <c r="V7270" t="s">
        <v>218</v>
      </c>
      <c r="W7270">
        <v>3</v>
      </c>
      <c r="X7270">
        <v>1</v>
      </c>
      <c r="Y7270" t="s">
        <v>219</v>
      </c>
      <c r="Z7270" t="s">
        <v>220</v>
      </c>
      <c r="AA7270">
        <v>500</v>
      </c>
      <c r="AB7270">
        <v>1516044138</v>
      </c>
      <c r="AD7270" t="s">
        <v>81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1</v>
      </c>
      <c r="AU7270">
        <v>28</v>
      </c>
      <c r="AV7270" s="3">
        <v>42317</v>
      </c>
      <c r="AW7270">
        <v>151656098</v>
      </c>
      <c r="AX7270" t="s">
        <v>84</v>
      </c>
      <c r="AY7270" t="s">
        <v>223</v>
      </c>
      <c r="AZ7270" t="s">
        <v>220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f>Table1[[#This Row],[Manufactured Qty]]-Table1[[#This Row],[Processed Qty]]-Table1[[#This Row],[Rejected Qty]]</f>
        <v>0</v>
      </c>
    </row>
    <row r="7271" spans="1:69" x14ac:dyDescent="0.35">
      <c r="A7271" t="s">
        <v>552</v>
      </c>
      <c r="B7271" t="s">
        <v>610</v>
      </c>
      <c r="C7271" t="s">
        <v>611</v>
      </c>
      <c r="D7271" t="s">
        <v>143</v>
      </c>
      <c r="E7271" t="s">
        <v>71</v>
      </c>
      <c r="F7271" t="b">
        <v>0</v>
      </c>
      <c r="G7271" s="1">
        <v>42322.298611111109</v>
      </c>
      <c r="H7271" s="2">
        <v>260010000000</v>
      </c>
      <c r="I7271" t="s">
        <v>340</v>
      </c>
      <c r="J7271" t="s">
        <v>341</v>
      </c>
      <c r="K7271" t="s">
        <v>340</v>
      </c>
      <c r="L7271" s="1">
        <v>42322.397222222222</v>
      </c>
      <c r="M7271" s="3">
        <v>42322</v>
      </c>
      <c r="N7271" s="1">
        <v>42322.298611111109</v>
      </c>
      <c r="O7271" t="s">
        <v>214</v>
      </c>
      <c r="P7271" t="b">
        <v>0</v>
      </c>
      <c r="Q7271" t="b">
        <v>0</v>
      </c>
      <c r="R7271" t="s">
        <v>2918</v>
      </c>
      <c r="S7271" t="s">
        <v>2919</v>
      </c>
      <c r="T7271">
        <v>3</v>
      </c>
      <c r="U7271" t="s">
        <v>342</v>
      </c>
      <c r="V7271" t="s">
        <v>218</v>
      </c>
      <c r="W7271">
        <v>3</v>
      </c>
      <c r="X7271">
        <v>1</v>
      </c>
      <c r="Y7271" t="s">
        <v>219</v>
      </c>
      <c r="Z7271" t="s">
        <v>220</v>
      </c>
      <c r="AA7271">
        <v>500</v>
      </c>
      <c r="AB7271">
        <v>1516044138</v>
      </c>
      <c r="AD7271" t="s">
        <v>81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1</v>
      </c>
      <c r="AU7271">
        <v>30</v>
      </c>
      <c r="AV7271" s="3">
        <v>42317</v>
      </c>
      <c r="AW7271">
        <v>151656098</v>
      </c>
      <c r="AX7271" t="s">
        <v>84</v>
      </c>
      <c r="AY7271" t="s">
        <v>223</v>
      </c>
      <c r="AZ7271" t="s">
        <v>220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f>Table1[[#This Row],[Manufactured Qty]]-Table1[[#This Row],[Processed Qty]]-Table1[[#This Row],[Rejected Qty]]</f>
        <v>0</v>
      </c>
    </row>
    <row r="7272" spans="1:69" x14ac:dyDescent="0.35">
      <c r="A7272" t="s">
        <v>552</v>
      </c>
      <c r="B7272" t="s">
        <v>610</v>
      </c>
      <c r="C7272" t="s">
        <v>611</v>
      </c>
      <c r="D7272" t="s">
        <v>143</v>
      </c>
      <c r="E7272" t="s">
        <v>71</v>
      </c>
      <c r="F7272" t="b">
        <v>0</v>
      </c>
      <c r="G7272" s="1">
        <v>42322.298611111109</v>
      </c>
      <c r="H7272" s="2">
        <v>260010000000</v>
      </c>
      <c r="I7272" t="s">
        <v>340</v>
      </c>
      <c r="J7272" t="s">
        <v>341</v>
      </c>
      <c r="K7272" t="s">
        <v>340</v>
      </c>
      <c r="L7272" s="1">
        <v>42322.397222222222</v>
      </c>
      <c r="M7272" s="3">
        <v>42322</v>
      </c>
      <c r="N7272" s="1">
        <v>42322.298611111109</v>
      </c>
      <c r="O7272" t="s">
        <v>214</v>
      </c>
      <c r="P7272" t="b">
        <v>0</v>
      </c>
      <c r="Q7272" t="b">
        <v>0</v>
      </c>
      <c r="R7272" t="s">
        <v>2918</v>
      </c>
      <c r="S7272" t="s">
        <v>2919</v>
      </c>
      <c r="T7272">
        <v>3</v>
      </c>
      <c r="U7272" t="s">
        <v>342</v>
      </c>
      <c r="V7272" t="s">
        <v>218</v>
      </c>
      <c r="W7272">
        <v>3</v>
      </c>
      <c r="X7272">
        <v>1</v>
      </c>
      <c r="Y7272" t="s">
        <v>219</v>
      </c>
      <c r="Z7272" t="s">
        <v>220</v>
      </c>
      <c r="AA7272">
        <v>500</v>
      </c>
      <c r="AB7272">
        <v>1516044138</v>
      </c>
      <c r="AD7272" t="s">
        <v>81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1</v>
      </c>
      <c r="AU7272">
        <v>32</v>
      </c>
      <c r="AV7272" s="3">
        <v>42317</v>
      </c>
      <c r="AW7272">
        <v>151656098</v>
      </c>
      <c r="AX7272" t="s">
        <v>84</v>
      </c>
      <c r="AY7272" t="s">
        <v>223</v>
      </c>
      <c r="AZ7272" t="s">
        <v>220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f>Table1[[#This Row],[Manufactured Qty]]-Table1[[#This Row],[Processed Qty]]-Table1[[#This Row],[Rejected Qty]]</f>
        <v>0</v>
      </c>
    </row>
    <row r="7273" spans="1:69" x14ac:dyDescent="0.35">
      <c r="A7273" t="s">
        <v>552</v>
      </c>
      <c r="B7273" t="s">
        <v>610</v>
      </c>
      <c r="C7273" t="s">
        <v>611</v>
      </c>
      <c r="D7273" t="s">
        <v>143</v>
      </c>
      <c r="E7273" t="s">
        <v>71</v>
      </c>
      <c r="F7273" t="b">
        <v>0</v>
      </c>
      <c r="G7273" s="1">
        <v>42322.298611111109</v>
      </c>
      <c r="H7273" s="2">
        <v>260010000000</v>
      </c>
      <c r="I7273" t="s">
        <v>340</v>
      </c>
      <c r="J7273" t="s">
        <v>341</v>
      </c>
      <c r="K7273" t="s">
        <v>340</v>
      </c>
      <c r="L7273" s="1">
        <v>42322.397222222222</v>
      </c>
      <c r="M7273" s="3">
        <v>42322</v>
      </c>
      <c r="N7273" s="1">
        <v>42322.298611111109</v>
      </c>
      <c r="O7273" t="s">
        <v>214</v>
      </c>
      <c r="P7273" t="b">
        <v>0</v>
      </c>
      <c r="Q7273" t="b">
        <v>0</v>
      </c>
      <c r="R7273" t="s">
        <v>2918</v>
      </c>
      <c r="S7273" t="s">
        <v>2919</v>
      </c>
      <c r="T7273">
        <v>3</v>
      </c>
      <c r="U7273" t="s">
        <v>342</v>
      </c>
      <c r="V7273" t="s">
        <v>218</v>
      </c>
      <c r="W7273">
        <v>3</v>
      </c>
      <c r="X7273">
        <v>1</v>
      </c>
      <c r="Y7273" t="s">
        <v>219</v>
      </c>
      <c r="Z7273" t="s">
        <v>220</v>
      </c>
      <c r="AA7273">
        <v>500</v>
      </c>
      <c r="AB7273">
        <v>1516044138</v>
      </c>
      <c r="AD7273" t="s">
        <v>81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1</v>
      </c>
      <c r="AU7273">
        <v>34</v>
      </c>
      <c r="AV7273" s="3">
        <v>42317</v>
      </c>
      <c r="AW7273">
        <v>151656098</v>
      </c>
      <c r="AX7273" t="s">
        <v>84</v>
      </c>
      <c r="AY7273" t="s">
        <v>223</v>
      </c>
      <c r="AZ7273" t="s">
        <v>220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f>Table1[[#This Row],[Manufactured Qty]]-Table1[[#This Row],[Processed Qty]]-Table1[[#This Row],[Rejected Qty]]</f>
        <v>0</v>
      </c>
    </row>
    <row r="7274" spans="1:69" x14ac:dyDescent="0.35">
      <c r="A7274" t="s">
        <v>552</v>
      </c>
      <c r="B7274" t="s">
        <v>610</v>
      </c>
      <c r="C7274" t="s">
        <v>611</v>
      </c>
      <c r="D7274" t="s">
        <v>143</v>
      </c>
      <c r="E7274" t="s">
        <v>71</v>
      </c>
      <c r="F7274" t="b">
        <v>0</v>
      </c>
      <c r="G7274" s="1">
        <v>42322.298611111109</v>
      </c>
      <c r="H7274" s="2">
        <v>260010000000</v>
      </c>
      <c r="I7274" t="s">
        <v>340</v>
      </c>
      <c r="J7274" t="s">
        <v>341</v>
      </c>
      <c r="K7274" t="s">
        <v>340</v>
      </c>
      <c r="L7274" s="1">
        <v>42322.397222222222</v>
      </c>
      <c r="M7274" s="3">
        <v>42322</v>
      </c>
      <c r="N7274" s="1">
        <v>42322.298611111109</v>
      </c>
      <c r="O7274" t="s">
        <v>214</v>
      </c>
      <c r="P7274" t="b">
        <v>0</v>
      </c>
      <c r="Q7274" t="b">
        <v>0</v>
      </c>
      <c r="R7274" t="s">
        <v>2918</v>
      </c>
      <c r="S7274" t="s">
        <v>2919</v>
      </c>
      <c r="T7274">
        <v>3</v>
      </c>
      <c r="U7274" t="s">
        <v>342</v>
      </c>
      <c r="V7274" t="s">
        <v>218</v>
      </c>
      <c r="W7274">
        <v>3</v>
      </c>
      <c r="X7274">
        <v>1</v>
      </c>
      <c r="Y7274" t="s">
        <v>219</v>
      </c>
      <c r="Z7274" t="s">
        <v>220</v>
      </c>
      <c r="AA7274">
        <v>500</v>
      </c>
      <c r="AB7274">
        <v>1516044138</v>
      </c>
      <c r="AD7274" t="s">
        <v>81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1</v>
      </c>
      <c r="AU7274">
        <v>36</v>
      </c>
      <c r="AV7274" s="3">
        <v>42317</v>
      </c>
      <c r="AW7274">
        <v>151656098</v>
      </c>
      <c r="AX7274" t="s">
        <v>84</v>
      </c>
      <c r="AY7274" t="s">
        <v>223</v>
      </c>
      <c r="AZ7274" t="s">
        <v>220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f>Table1[[#This Row],[Manufactured Qty]]-Table1[[#This Row],[Processed Qty]]-Table1[[#This Row],[Rejected Qty]]</f>
        <v>0</v>
      </c>
    </row>
    <row r="7275" spans="1:69" x14ac:dyDescent="0.35">
      <c r="A7275" t="s">
        <v>552</v>
      </c>
      <c r="B7275" t="s">
        <v>610</v>
      </c>
      <c r="C7275" t="s">
        <v>611</v>
      </c>
      <c r="D7275" t="s">
        <v>143</v>
      </c>
      <c r="E7275" t="s">
        <v>71</v>
      </c>
      <c r="F7275" t="b">
        <v>0</v>
      </c>
      <c r="G7275" s="1">
        <v>42322.298611111109</v>
      </c>
      <c r="H7275" s="2">
        <v>260010000000</v>
      </c>
      <c r="I7275" t="s">
        <v>340</v>
      </c>
      <c r="J7275" t="s">
        <v>341</v>
      </c>
      <c r="K7275" t="s">
        <v>340</v>
      </c>
      <c r="L7275" s="1">
        <v>42322.397222222222</v>
      </c>
      <c r="M7275" s="3">
        <v>42322</v>
      </c>
      <c r="N7275" s="1">
        <v>42322.298611111109</v>
      </c>
      <c r="O7275" t="s">
        <v>214</v>
      </c>
      <c r="P7275" t="b">
        <v>0</v>
      </c>
      <c r="Q7275" t="b">
        <v>0</v>
      </c>
      <c r="R7275" t="s">
        <v>2918</v>
      </c>
      <c r="S7275" t="s">
        <v>2919</v>
      </c>
      <c r="T7275">
        <v>3</v>
      </c>
      <c r="U7275" t="s">
        <v>342</v>
      </c>
      <c r="V7275" t="s">
        <v>218</v>
      </c>
      <c r="W7275">
        <v>3</v>
      </c>
      <c r="X7275">
        <v>1</v>
      </c>
      <c r="Y7275" t="s">
        <v>219</v>
      </c>
      <c r="Z7275" t="s">
        <v>220</v>
      </c>
      <c r="AA7275">
        <v>500</v>
      </c>
      <c r="AB7275">
        <v>1516044138</v>
      </c>
      <c r="AD7275" t="s">
        <v>81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1</v>
      </c>
      <c r="AU7275">
        <v>38</v>
      </c>
      <c r="AV7275" s="3">
        <v>42317</v>
      </c>
      <c r="AW7275">
        <v>151656098</v>
      </c>
      <c r="AX7275" t="s">
        <v>84</v>
      </c>
      <c r="AY7275" t="s">
        <v>223</v>
      </c>
      <c r="AZ7275" t="s">
        <v>220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f>Table1[[#This Row],[Manufactured Qty]]-Table1[[#This Row],[Processed Qty]]-Table1[[#This Row],[Rejected Qty]]</f>
        <v>0</v>
      </c>
    </row>
    <row r="7276" spans="1:69" x14ac:dyDescent="0.35">
      <c r="A7276" t="s">
        <v>67</v>
      </c>
      <c r="B7276" t="s">
        <v>177</v>
      </c>
      <c r="C7276" t="s">
        <v>178</v>
      </c>
      <c r="D7276" t="s">
        <v>70</v>
      </c>
      <c r="E7276" t="s">
        <v>71</v>
      </c>
      <c r="F7276" t="b">
        <v>0</v>
      </c>
      <c r="G7276" s="1">
        <v>42322.753472222219</v>
      </c>
      <c r="H7276" s="2">
        <v>260010000000</v>
      </c>
      <c r="I7276" t="s">
        <v>2863</v>
      </c>
      <c r="J7276" t="s">
        <v>2864</v>
      </c>
      <c r="K7276" t="s">
        <v>2863</v>
      </c>
      <c r="L7276" s="1">
        <v>42322.755555555559</v>
      </c>
      <c r="M7276" s="3">
        <v>42322</v>
      </c>
      <c r="N7276" s="1">
        <v>42322.753472222219</v>
      </c>
      <c r="O7276" t="s">
        <v>214</v>
      </c>
      <c r="P7276" t="b">
        <v>1</v>
      </c>
      <c r="Q7276" t="b">
        <v>0</v>
      </c>
      <c r="R7276" t="s">
        <v>2958</v>
      </c>
      <c r="S7276" t="s">
        <v>2959</v>
      </c>
      <c r="T7276">
        <v>4</v>
      </c>
      <c r="U7276" t="s">
        <v>228</v>
      </c>
      <c r="V7276" t="s">
        <v>218</v>
      </c>
      <c r="W7276">
        <v>4</v>
      </c>
      <c r="X7276">
        <v>1</v>
      </c>
      <c r="Y7276" t="s">
        <v>219</v>
      </c>
      <c r="Z7276" t="s">
        <v>220</v>
      </c>
      <c r="AA7276">
        <v>500</v>
      </c>
      <c r="AB7276">
        <v>1516044124</v>
      </c>
      <c r="AD7276" t="s">
        <v>81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1</v>
      </c>
      <c r="AU7276" t="s">
        <v>318</v>
      </c>
      <c r="AV7276" s="3">
        <v>42317</v>
      </c>
      <c r="AW7276">
        <v>151656096</v>
      </c>
      <c r="AX7276" t="s">
        <v>84</v>
      </c>
      <c r="AY7276" t="s">
        <v>223</v>
      </c>
      <c r="AZ7276" t="s">
        <v>220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f>Table1[[#This Row],[Manufactured Qty]]-Table1[[#This Row],[Processed Qty]]-Table1[[#This Row],[Rejected Qty]]</f>
        <v>0</v>
      </c>
    </row>
    <row r="7277" spans="1:69" x14ac:dyDescent="0.35">
      <c r="A7277" t="s">
        <v>67</v>
      </c>
      <c r="B7277" t="s">
        <v>177</v>
      </c>
      <c r="C7277" t="s">
        <v>178</v>
      </c>
      <c r="D7277" t="s">
        <v>70</v>
      </c>
      <c r="E7277" t="s">
        <v>71</v>
      </c>
      <c r="F7277" t="b">
        <v>0</v>
      </c>
      <c r="G7277" s="1">
        <v>42322.753472222219</v>
      </c>
      <c r="H7277" s="2">
        <v>260010000000</v>
      </c>
      <c r="I7277" t="s">
        <v>2863</v>
      </c>
      <c r="J7277" t="s">
        <v>2864</v>
      </c>
      <c r="K7277" t="s">
        <v>2863</v>
      </c>
      <c r="L7277" s="1">
        <v>42322.755555555559</v>
      </c>
      <c r="M7277" s="3">
        <v>42322</v>
      </c>
      <c r="N7277" s="1">
        <v>42322.753472222219</v>
      </c>
      <c r="O7277" t="s">
        <v>214</v>
      </c>
      <c r="P7277" t="b">
        <v>1</v>
      </c>
      <c r="Q7277" t="b">
        <v>0</v>
      </c>
      <c r="R7277" t="s">
        <v>2958</v>
      </c>
      <c r="S7277" t="s">
        <v>2959</v>
      </c>
      <c r="T7277">
        <v>4</v>
      </c>
      <c r="U7277" t="s">
        <v>228</v>
      </c>
      <c r="V7277" t="s">
        <v>218</v>
      </c>
      <c r="W7277">
        <v>4</v>
      </c>
      <c r="X7277">
        <v>1</v>
      </c>
      <c r="Y7277" t="s">
        <v>219</v>
      </c>
      <c r="Z7277" t="s">
        <v>220</v>
      </c>
      <c r="AA7277">
        <v>500</v>
      </c>
      <c r="AB7277">
        <v>1516044124</v>
      </c>
      <c r="AD7277" t="s">
        <v>81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1</v>
      </c>
      <c r="AU7277" t="s">
        <v>320</v>
      </c>
      <c r="AV7277" s="3">
        <v>42317</v>
      </c>
      <c r="AW7277">
        <v>151656096</v>
      </c>
      <c r="AX7277" t="s">
        <v>84</v>
      </c>
      <c r="AY7277" t="s">
        <v>223</v>
      </c>
      <c r="AZ7277" t="s">
        <v>220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f>Table1[[#This Row],[Manufactured Qty]]-Table1[[#This Row],[Processed Qty]]-Table1[[#This Row],[Rejected Qty]]</f>
        <v>0</v>
      </c>
    </row>
    <row r="7278" spans="1:69" x14ac:dyDescent="0.35">
      <c r="A7278" t="s">
        <v>67</v>
      </c>
      <c r="B7278" t="s">
        <v>177</v>
      </c>
      <c r="C7278" t="s">
        <v>178</v>
      </c>
      <c r="D7278" t="s">
        <v>70</v>
      </c>
      <c r="E7278" t="s">
        <v>71</v>
      </c>
      <c r="F7278" t="b">
        <v>0</v>
      </c>
      <c r="G7278" s="1">
        <v>42322.753472222219</v>
      </c>
      <c r="H7278" s="2">
        <v>260010000000</v>
      </c>
      <c r="I7278" t="s">
        <v>2863</v>
      </c>
      <c r="J7278" t="s">
        <v>2864</v>
      </c>
      <c r="K7278" t="s">
        <v>2863</v>
      </c>
      <c r="L7278" s="1">
        <v>42322.755555555559</v>
      </c>
      <c r="M7278" s="3">
        <v>42322</v>
      </c>
      <c r="N7278" s="1">
        <v>42322.753472222219</v>
      </c>
      <c r="O7278" t="s">
        <v>214</v>
      </c>
      <c r="P7278" t="b">
        <v>1</v>
      </c>
      <c r="Q7278" t="b">
        <v>0</v>
      </c>
      <c r="R7278" t="s">
        <v>2958</v>
      </c>
      <c r="S7278" t="s">
        <v>2959</v>
      </c>
      <c r="T7278">
        <v>4</v>
      </c>
      <c r="U7278" t="s">
        <v>228</v>
      </c>
      <c r="V7278" t="s">
        <v>218</v>
      </c>
      <c r="W7278">
        <v>4</v>
      </c>
      <c r="X7278">
        <v>1</v>
      </c>
      <c r="Y7278" t="s">
        <v>219</v>
      </c>
      <c r="Z7278" t="s">
        <v>220</v>
      </c>
      <c r="AA7278">
        <v>500</v>
      </c>
      <c r="AB7278">
        <v>1516044124</v>
      </c>
      <c r="AD7278" t="s">
        <v>81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1</v>
      </c>
      <c r="AU7278" t="s">
        <v>603</v>
      </c>
      <c r="AV7278" s="3">
        <v>42317</v>
      </c>
      <c r="AW7278">
        <v>151656096</v>
      </c>
      <c r="AX7278" t="s">
        <v>84</v>
      </c>
      <c r="AY7278" t="s">
        <v>223</v>
      </c>
      <c r="AZ7278" t="s">
        <v>220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f>Table1[[#This Row],[Manufactured Qty]]-Table1[[#This Row],[Processed Qty]]-Table1[[#This Row],[Rejected Qty]]</f>
        <v>0</v>
      </c>
    </row>
    <row r="7279" spans="1:69" x14ac:dyDescent="0.35">
      <c r="A7279" t="s">
        <v>67</v>
      </c>
      <c r="B7279" t="s">
        <v>177</v>
      </c>
      <c r="C7279" t="s">
        <v>178</v>
      </c>
      <c r="D7279" t="s">
        <v>70</v>
      </c>
      <c r="E7279" t="s">
        <v>71</v>
      </c>
      <c r="F7279" t="b">
        <v>0</v>
      </c>
      <c r="G7279" s="1">
        <v>42322.753472222219</v>
      </c>
      <c r="H7279" s="2">
        <v>260010000000</v>
      </c>
      <c r="I7279" t="s">
        <v>2863</v>
      </c>
      <c r="J7279" t="s">
        <v>2864</v>
      </c>
      <c r="K7279" t="s">
        <v>2863</v>
      </c>
      <c r="L7279" s="1">
        <v>42322.755555555559</v>
      </c>
      <c r="M7279" s="3">
        <v>42322</v>
      </c>
      <c r="N7279" s="1">
        <v>42322.753472222219</v>
      </c>
      <c r="O7279" t="s">
        <v>214</v>
      </c>
      <c r="P7279" t="b">
        <v>1</v>
      </c>
      <c r="Q7279" t="b">
        <v>0</v>
      </c>
      <c r="R7279" t="s">
        <v>2958</v>
      </c>
      <c r="S7279" t="s">
        <v>2959</v>
      </c>
      <c r="T7279">
        <v>4</v>
      </c>
      <c r="U7279" t="s">
        <v>228</v>
      </c>
      <c r="V7279" t="s">
        <v>218</v>
      </c>
      <c r="W7279">
        <v>4</v>
      </c>
      <c r="X7279">
        <v>1</v>
      </c>
      <c r="Y7279" t="s">
        <v>219</v>
      </c>
      <c r="Z7279" t="s">
        <v>220</v>
      </c>
      <c r="AA7279">
        <v>500</v>
      </c>
      <c r="AB7279">
        <v>1516044124</v>
      </c>
      <c r="AD7279" t="s">
        <v>81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1</v>
      </c>
      <c r="AU7279" t="s">
        <v>313</v>
      </c>
      <c r="AV7279" s="3">
        <v>42317</v>
      </c>
      <c r="AW7279">
        <v>151656096</v>
      </c>
      <c r="AX7279" t="s">
        <v>84</v>
      </c>
      <c r="AY7279" t="s">
        <v>223</v>
      </c>
      <c r="AZ7279" t="s">
        <v>220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f>Table1[[#This Row],[Manufactured Qty]]-Table1[[#This Row],[Processed Qty]]-Table1[[#This Row],[Rejected Qty]]</f>
        <v>0</v>
      </c>
    </row>
    <row r="7280" spans="1:69" x14ac:dyDescent="0.35">
      <c r="A7280" t="s">
        <v>67</v>
      </c>
      <c r="B7280" t="s">
        <v>177</v>
      </c>
      <c r="C7280" t="s">
        <v>178</v>
      </c>
      <c r="D7280" t="s">
        <v>70</v>
      </c>
      <c r="E7280" t="s">
        <v>71</v>
      </c>
      <c r="F7280" t="b">
        <v>0</v>
      </c>
      <c r="G7280" s="1">
        <v>42322.753472222219</v>
      </c>
      <c r="H7280" s="2">
        <v>260010000000</v>
      </c>
      <c r="I7280" t="s">
        <v>2863</v>
      </c>
      <c r="J7280" t="s">
        <v>2864</v>
      </c>
      <c r="K7280" t="s">
        <v>2863</v>
      </c>
      <c r="L7280" s="1">
        <v>42322.755555555559</v>
      </c>
      <c r="M7280" s="3">
        <v>42322</v>
      </c>
      <c r="N7280" s="1">
        <v>42322.753472222219</v>
      </c>
      <c r="O7280" t="s">
        <v>214</v>
      </c>
      <c r="P7280" t="b">
        <v>1</v>
      </c>
      <c r="Q7280" t="b">
        <v>0</v>
      </c>
      <c r="R7280" t="s">
        <v>2958</v>
      </c>
      <c r="S7280" t="s">
        <v>2959</v>
      </c>
      <c r="T7280">
        <v>4</v>
      </c>
      <c r="U7280" t="s">
        <v>228</v>
      </c>
      <c r="V7280" t="s">
        <v>218</v>
      </c>
      <c r="W7280">
        <v>4</v>
      </c>
      <c r="X7280">
        <v>1</v>
      </c>
      <c r="Y7280" t="s">
        <v>219</v>
      </c>
      <c r="Z7280" t="s">
        <v>220</v>
      </c>
      <c r="AA7280">
        <v>500</v>
      </c>
      <c r="AB7280">
        <v>1516044124</v>
      </c>
      <c r="AD7280" t="s">
        <v>81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1</v>
      </c>
      <c r="AU7280" t="s">
        <v>314</v>
      </c>
      <c r="AV7280" s="3">
        <v>42317</v>
      </c>
      <c r="AW7280">
        <v>151656096</v>
      </c>
      <c r="AX7280" t="s">
        <v>84</v>
      </c>
      <c r="AY7280" t="s">
        <v>223</v>
      </c>
      <c r="AZ7280" t="s">
        <v>220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f>Table1[[#This Row],[Manufactured Qty]]-Table1[[#This Row],[Processed Qty]]-Table1[[#This Row],[Rejected Qty]]</f>
        <v>0</v>
      </c>
    </row>
    <row r="7281" spans="1:69" x14ac:dyDescent="0.35">
      <c r="A7281" t="s">
        <v>189</v>
      </c>
      <c r="B7281" t="s">
        <v>1340</v>
      </c>
      <c r="C7281" t="s">
        <v>1341</v>
      </c>
      <c r="D7281" t="s">
        <v>70</v>
      </c>
      <c r="E7281" t="s">
        <v>71</v>
      </c>
      <c r="F7281" t="b">
        <v>0</v>
      </c>
      <c r="G7281" s="1">
        <v>42322.619444444441</v>
      </c>
      <c r="H7281" s="2">
        <v>260010000000</v>
      </c>
      <c r="I7281" t="s">
        <v>232</v>
      </c>
      <c r="J7281" t="s">
        <v>233</v>
      </c>
      <c r="K7281" t="s">
        <v>232</v>
      </c>
      <c r="L7281" s="1">
        <v>42322.620138888888</v>
      </c>
      <c r="M7281" s="3">
        <v>42322</v>
      </c>
      <c r="N7281" s="1">
        <v>42322.619444444441</v>
      </c>
      <c r="O7281" t="s">
        <v>214</v>
      </c>
      <c r="P7281" t="b">
        <v>0</v>
      </c>
      <c r="Q7281" t="b">
        <v>0</v>
      </c>
      <c r="R7281" t="s">
        <v>762</v>
      </c>
      <c r="S7281" t="s">
        <v>763</v>
      </c>
      <c r="T7281">
        <v>14</v>
      </c>
      <c r="U7281" t="s">
        <v>753</v>
      </c>
      <c r="V7281" t="s">
        <v>218</v>
      </c>
      <c r="W7281">
        <v>14</v>
      </c>
      <c r="X7281">
        <v>1</v>
      </c>
      <c r="Y7281" t="s">
        <v>219</v>
      </c>
      <c r="Z7281" t="s">
        <v>220</v>
      </c>
      <c r="AA7281">
        <v>800</v>
      </c>
      <c r="AB7281">
        <v>1516043886</v>
      </c>
      <c r="AD7281" t="s">
        <v>81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1</v>
      </c>
      <c r="AU7281" t="s">
        <v>643</v>
      </c>
      <c r="AV7281" s="3">
        <v>42317</v>
      </c>
      <c r="AW7281">
        <v>151656128</v>
      </c>
      <c r="AX7281" t="s">
        <v>84</v>
      </c>
      <c r="AY7281" t="s">
        <v>223</v>
      </c>
      <c r="AZ7281" t="s">
        <v>220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f>Table1[[#This Row],[Manufactured Qty]]-Table1[[#This Row],[Processed Qty]]-Table1[[#This Row],[Rejected Qty]]</f>
        <v>0</v>
      </c>
    </row>
    <row r="7282" spans="1:69" x14ac:dyDescent="0.35">
      <c r="A7282" t="s">
        <v>189</v>
      </c>
      <c r="B7282" t="s">
        <v>1340</v>
      </c>
      <c r="C7282" t="s">
        <v>1341</v>
      </c>
      <c r="D7282" t="s">
        <v>70</v>
      </c>
      <c r="E7282" t="s">
        <v>71</v>
      </c>
      <c r="F7282" t="b">
        <v>0</v>
      </c>
      <c r="G7282" s="1">
        <v>42322.619444444441</v>
      </c>
      <c r="H7282" s="2">
        <v>260010000000</v>
      </c>
      <c r="I7282" t="s">
        <v>232</v>
      </c>
      <c r="J7282" t="s">
        <v>233</v>
      </c>
      <c r="K7282" t="s">
        <v>232</v>
      </c>
      <c r="L7282" s="1">
        <v>42322.620138888888</v>
      </c>
      <c r="M7282" s="3">
        <v>42322</v>
      </c>
      <c r="N7282" s="1">
        <v>42322.619444444441</v>
      </c>
      <c r="O7282" t="s">
        <v>214</v>
      </c>
      <c r="P7282" t="b">
        <v>0</v>
      </c>
      <c r="Q7282" t="b">
        <v>0</v>
      </c>
      <c r="R7282" t="s">
        <v>762</v>
      </c>
      <c r="S7282" t="s">
        <v>763</v>
      </c>
      <c r="T7282">
        <v>14</v>
      </c>
      <c r="U7282" t="s">
        <v>753</v>
      </c>
      <c r="V7282" t="s">
        <v>218</v>
      </c>
      <c r="W7282">
        <v>14</v>
      </c>
      <c r="X7282">
        <v>1</v>
      </c>
      <c r="Y7282" t="s">
        <v>219</v>
      </c>
      <c r="Z7282" t="s">
        <v>220</v>
      </c>
      <c r="AA7282">
        <v>800</v>
      </c>
      <c r="AB7282">
        <v>1516043886</v>
      </c>
      <c r="AD7282" t="s">
        <v>81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1</v>
      </c>
      <c r="AU7282" t="s">
        <v>644</v>
      </c>
      <c r="AV7282" s="3">
        <v>42317</v>
      </c>
      <c r="AW7282">
        <v>151656128</v>
      </c>
      <c r="AX7282" t="s">
        <v>84</v>
      </c>
      <c r="AY7282" t="s">
        <v>223</v>
      </c>
      <c r="AZ7282" t="s">
        <v>220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f>Table1[[#This Row],[Manufactured Qty]]-Table1[[#This Row],[Processed Qty]]-Table1[[#This Row],[Rejected Qty]]</f>
        <v>0</v>
      </c>
    </row>
    <row r="7283" spans="1:69" x14ac:dyDescent="0.35">
      <c r="A7283" t="s">
        <v>189</v>
      </c>
      <c r="B7283" t="s">
        <v>1340</v>
      </c>
      <c r="C7283" t="s">
        <v>1341</v>
      </c>
      <c r="D7283" t="s">
        <v>70</v>
      </c>
      <c r="E7283" t="s">
        <v>71</v>
      </c>
      <c r="F7283" t="b">
        <v>0</v>
      </c>
      <c r="G7283" s="1">
        <v>42322.619444444441</v>
      </c>
      <c r="H7283" s="2">
        <v>260010000000</v>
      </c>
      <c r="I7283" t="s">
        <v>232</v>
      </c>
      <c r="J7283" t="s">
        <v>233</v>
      </c>
      <c r="K7283" t="s">
        <v>232</v>
      </c>
      <c r="L7283" s="1">
        <v>42322.620138888888</v>
      </c>
      <c r="M7283" s="3">
        <v>42322</v>
      </c>
      <c r="N7283" s="1">
        <v>42322.619444444441</v>
      </c>
      <c r="O7283" t="s">
        <v>214</v>
      </c>
      <c r="P7283" t="b">
        <v>0</v>
      </c>
      <c r="Q7283" t="b">
        <v>0</v>
      </c>
      <c r="R7283" t="s">
        <v>762</v>
      </c>
      <c r="S7283" t="s">
        <v>763</v>
      </c>
      <c r="T7283">
        <v>14</v>
      </c>
      <c r="U7283" t="s">
        <v>753</v>
      </c>
      <c r="V7283" t="s">
        <v>218</v>
      </c>
      <c r="W7283">
        <v>14</v>
      </c>
      <c r="X7283">
        <v>1</v>
      </c>
      <c r="Y7283" t="s">
        <v>219</v>
      </c>
      <c r="Z7283" t="s">
        <v>220</v>
      </c>
      <c r="AA7283">
        <v>800</v>
      </c>
      <c r="AB7283">
        <v>1516043886</v>
      </c>
      <c r="AD7283" t="s">
        <v>81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1</v>
      </c>
      <c r="AU7283" t="s">
        <v>645</v>
      </c>
      <c r="AV7283" s="3">
        <v>42317</v>
      </c>
      <c r="AW7283">
        <v>151656128</v>
      </c>
      <c r="AX7283" t="s">
        <v>84</v>
      </c>
      <c r="AY7283" t="s">
        <v>223</v>
      </c>
      <c r="AZ7283" t="s">
        <v>220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f>Table1[[#This Row],[Manufactured Qty]]-Table1[[#This Row],[Processed Qty]]-Table1[[#This Row],[Rejected Qty]]</f>
        <v>0</v>
      </c>
    </row>
    <row r="7284" spans="1:69" x14ac:dyDescent="0.35">
      <c r="A7284" t="s">
        <v>189</v>
      </c>
      <c r="B7284" t="s">
        <v>1340</v>
      </c>
      <c r="C7284" t="s">
        <v>1341</v>
      </c>
      <c r="D7284" t="s">
        <v>70</v>
      </c>
      <c r="E7284" t="s">
        <v>71</v>
      </c>
      <c r="F7284" t="b">
        <v>0</v>
      </c>
      <c r="G7284" s="1">
        <v>42322.753472222219</v>
      </c>
      <c r="H7284" s="2">
        <v>260010000000</v>
      </c>
      <c r="I7284" t="s">
        <v>232</v>
      </c>
      <c r="J7284" t="s">
        <v>233</v>
      </c>
      <c r="K7284" t="s">
        <v>232</v>
      </c>
      <c r="L7284" s="1">
        <v>42322.756944444445</v>
      </c>
      <c r="M7284" s="3">
        <v>42322</v>
      </c>
      <c r="N7284" s="1">
        <v>42322.753472222219</v>
      </c>
      <c r="O7284" t="s">
        <v>214</v>
      </c>
      <c r="P7284" t="b">
        <v>0</v>
      </c>
      <c r="Q7284" t="b">
        <v>0</v>
      </c>
      <c r="R7284" t="s">
        <v>762</v>
      </c>
      <c r="S7284" t="s">
        <v>763</v>
      </c>
      <c r="T7284">
        <v>14</v>
      </c>
      <c r="U7284" t="s">
        <v>753</v>
      </c>
      <c r="V7284" t="s">
        <v>218</v>
      </c>
      <c r="W7284">
        <v>14</v>
      </c>
      <c r="X7284">
        <v>1</v>
      </c>
      <c r="Y7284" t="s">
        <v>219</v>
      </c>
      <c r="Z7284" t="s">
        <v>220</v>
      </c>
      <c r="AA7284">
        <v>800</v>
      </c>
      <c r="AB7284">
        <v>1516043886</v>
      </c>
      <c r="AD7284" t="s">
        <v>81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1</v>
      </c>
      <c r="AU7284" t="s">
        <v>646</v>
      </c>
      <c r="AV7284" s="3">
        <v>42317</v>
      </c>
      <c r="AW7284">
        <v>151656128</v>
      </c>
      <c r="AX7284" t="s">
        <v>84</v>
      </c>
      <c r="AY7284" t="s">
        <v>223</v>
      </c>
      <c r="AZ7284" t="s">
        <v>220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f>Table1[[#This Row],[Manufactured Qty]]-Table1[[#This Row],[Processed Qty]]-Table1[[#This Row],[Rejected Qty]]</f>
        <v>0</v>
      </c>
    </row>
    <row r="7285" spans="1:69" x14ac:dyDescent="0.35">
      <c r="A7285" t="s">
        <v>189</v>
      </c>
      <c r="B7285" t="s">
        <v>1340</v>
      </c>
      <c r="C7285" t="s">
        <v>1341</v>
      </c>
      <c r="D7285" t="s">
        <v>70</v>
      </c>
      <c r="E7285" t="s">
        <v>71</v>
      </c>
      <c r="F7285" t="b">
        <v>0</v>
      </c>
      <c r="G7285" s="1">
        <v>42322.753472222219</v>
      </c>
      <c r="H7285" s="2">
        <v>260010000000</v>
      </c>
      <c r="I7285" t="s">
        <v>232</v>
      </c>
      <c r="J7285" t="s">
        <v>233</v>
      </c>
      <c r="K7285" t="s">
        <v>232</v>
      </c>
      <c r="L7285" s="1">
        <v>42322.756944444445</v>
      </c>
      <c r="M7285" s="3">
        <v>42322</v>
      </c>
      <c r="N7285" s="1">
        <v>42322.753472222219</v>
      </c>
      <c r="O7285" t="s">
        <v>214</v>
      </c>
      <c r="P7285" t="b">
        <v>0</v>
      </c>
      <c r="Q7285" t="b">
        <v>0</v>
      </c>
      <c r="R7285" t="s">
        <v>762</v>
      </c>
      <c r="S7285" t="s">
        <v>763</v>
      </c>
      <c r="T7285">
        <v>14</v>
      </c>
      <c r="U7285" t="s">
        <v>753</v>
      </c>
      <c r="V7285" t="s">
        <v>218</v>
      </c>
      <c r="W7285">
        <v>14</v>
      </c>
      <c r="X7285">
        <v>1</v>
      </c>
      <c r="Y7285" t="s">
        <v>219</v>
      </c>
      <c r="Z7285" t="s">
        <v>220</v>
      </c>
      <c r="AA7285">
        <v>800</v>
      </c>
      <c r="AB7285">
        <v>1516043886</v>
      </c>
      <c r="AD7285" t="s">
        <v>81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1</v>
      </c>
      <c r="AU7285" t="s">
        <v>650</v>
      </c>
      <c r="AV7285" s="3">
        <v>42317</v>
      </c>
      <c r="AW7285">
        <v>151656128</v>
      </c>
      <c r="AX7285" t="s">
        <v>84</v>
      </c>
      <c r="AY7285" t="s">
        <v>223</v>
      </c>
      <c r="AZ7285" t="s">
        <v>220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f>Table1[[#This Row],[Manufactured Qty]]-Table1[[#This Row],[Processed Qty]]-Table1[[#This Row],[Rejected Qty]]</f>
        <v>0</v>
      </c>
    </row>
    <row r="7286" spans="1:69" x14ac:dyDescent="0.35">
      <c r="A7286" t="s">
        <v>189</v>
      </c>
      <c r="B7286" t="s">
        <v>1340</v>
      </c>
      <c r="C7286" t="s">
        <v>1341</v>
      </c>
      <c r="D7286" t="s">
        <v>70</v>
      </c>
      <c r="E7286" t="s">
        <v>71</v>
      </c>
      <c r="F7286" t="b">
        <v>0</v>
      </c>
      <c r="G7286" s="1">
        <v>42322.753472222219</v>
      </c>
      <c r="H7286" s="2">
        <v>260010000000</v>
      </c>
      <c r="I7286" t="s">
        <v>232</v>
      </c>
      <c r="J7286" t="s">
        <v>233</v>
      </c>
      <c r="K7286" t="s">
        <v>232</v>
      </c>
      <c r="L7286" s="1">
        <v>42322.756944444445</v>
      </c>
      <c r="M7286" s="3">
        <v>42322</v>
      </c>
      <c r="N7286" s="1">
        <v>42322.753472222219</v>
      </c>
      <c r="O7286" t="s">
        <v>214</v>
      </c>
      <c r="P7286" t="b">
        <v>0</v>
      </c>
      <c r="Q7286" t="b">
        <v>0</v>
      </c>
      <c r="R7286" t="s">
        <v>762</v>
      </c>
      <c r="S7286" t="s">
        <v>763</v>
      </c>
      <c r="T7286">
        <v>14</v>
      </c>
      <c r="U7286" t="s">
        <v>753</v>
      </c>
      <c r="V7286" t="s">
        <v>218</v>
      </c>
      <c r="W7286">
        <v>14</v>
      </c>
      <c r="X7286">
        <v>1</v>
      </c>
      <c r="Y7286" t="s">
        <v>219</v>
      </c>
      <c r="Z7286" t="s">
        <v>220</v>
      </c>
      <c r="AA7286">
        <v>800</v>
      </c>
      <c r="AB7286">
        <v>1516043886</v>
      </c>
      <c r="AD7286" t="s">
        <v>81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1</v>
      </c>
      <c r="AU7286" t="s">
        <v>651</v>
      </c>
      <c r="AV7286" s="3">
        <v>42317</v>
      </c>
      <c r="AW7286">
        <v>151656128</v>
      </c>
      <c r="AX7286" t="s">
        <v>84</v>
      </c>
      <c r="AY7286" t="s">
        <v>223</v>
      </c>
      <c r="AZ7286" t="s">
        <v>220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f>Table1[[#This Row],[Manufactured Qty]]-Table1[[#This Row],[Processed Qty]]-Table1[[#This Row],[Rejected Qty]]</f>
        <v>0</v>
      </c>
    </row>
    <row r="7287" spans="1:69" x14ac:dyDescent="0.35">
      <c r="A7287" t="s">
        <v>614</v>
      </c>
      <c r="B7287" t="s">
        <v>2494</v>
      </c>
      <c r="C7287" t="s">
        <v>2495</v>
      </c>
      <c r="D7287" t="s">
        <v>143</v>
      </c>
      <c r="E7287" t="s">
        <v>74</v>
      </c>
      <c r="F7287" t="b">
        <v>0</v>
      </c>
      <c r="G7287" s="1">
        <v>42322.169444444444</v>
      </c>
      <c r="H7287" s="2">
        <v>2600100000000</v>
      </c>
      <c r="I7287" t="s">
        <v>293</v>
      </c>
      <c r="J7287" t="s">
        <v>294</v>
      </c>
      <c r="K7287" t="s">
        <v>293</v>
      </c>
      <c r="L7287" s="1">
        <v>42322.174305555556</v>
      </c>
      <c r="M7287" s="3">
        <v>42322</v>
      </c>
      <c r="N7287" s="1">
        <v>42322.169444444444</v>
      </c>
      <c r="O7287" t="s">
        <v>74</v>
      </c>
      <c r="P7287" t="b">
        <v>0</v>
      </c>
      <c r="Q7287" t="b">
        <v>0</v>
      </c>
      <c r="R7287" t="s">
        <v>842</v>
      </c>
      <c r="S7287" t="s">
        <v>843</v>
      </c>
      <c r="T7287" t="s">
        <v>297</v>
      </c>
      <c r="U7287" t="s">
        <v>298</v>
      </c>
      <c r="V7287" t="s">
        <v>120</v>
      </c>
      <c r="W7287" t="s">
        <v>297</v>
      </c>
      <c r="X7287" t="s">
        <v>121</v>
      </c>
      <c r="Y7287" t="s">
        <v>122</v>
      </c>
      <c r="Z7287" t="s">
        <v>123</v>
      </c>
      <c r="AA7287">
        <v>0</v>
      </c>
      <c r="AB7287">
        <v>1516044064</v>
      </c>
      <c r="AD7287" t="s">
        <v>81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4</v>
      </c>
      <c r="AU7287">
        <v>20</v>
      </c>
      <c r="AV7287" s="3">
        <v>42318</v>
      </c>
      <c r="AW7287">
        <v>151661932</v>
      </c>
      <c r="AX7287" t="s">
        <v>84</v>
      </c>
      <c r="AY7287" t="s">
        <v>125</v>
      </c>
      <c r="AZ7287" t="s">
        <v>123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f>Table1[[#This Row],[Manufactured Qty]]-Table1[[#This Row],[Processed Qty]]-Table1[[#This Row],[Rejected Qty]]</f>
        <v>0</v>
      </c>
    </row>
    <row r="7288" spans="1:69" x14ac:dyDescent="0.35">
      <c r="A7288" t="s">
        <v>614</v>
      </c>
      <c r="B7288" t="s">
        <v>2494</v>
      </c>
      <c r="C7288" t="s">
        <v>2495</v>
      </c>
      <c r="D7288" t="s">
        <v>143</v>
      </c>
      <c r="E7288" t="s">
        <v>74</v>
      </c>
      <c r="F7288" t="b">
        <v>0</v>
      </c>
      <c r="G7288" s="1">
        <v>42322.169444444444</v>
      </c>
      <c r="H7288" s="2">
        <v>2600100000000</v>
      </c>
      <c r="I7288" t="s">
        <v>293</v>
      </c>
      <c r="J7288" t="s">
        <v>294</v>
      </c>
      <c r="K7288" t="s">
        <v>293</v>
      </c>
      <c r="L7288" s="1">
        <v>42322.176388888889</v>
      </c>
      <c r="M7288" s="3">
        <v>42322</v>
      </c>
      <c r="N7288" s="1">
        <v>42322.169444444444</v>
      </c>
      <c r="O7288" t="s">
        <v>74</v>
      </c>
      <c r="P7288" t="b">
        <v>0</v>
      </c>
      <c r="Q7288" t="b">
        <v>0</v>
      </c>
      <c r="R7288" t="s">
        <v>842</v>
      </c>
      <c r="S7288" t="s">
        <v>843</v>
      </c>
      <c r="T7288" t="s">
        <v>297</v>
      </c>
      <c r="U7288" t="s">
        <v>298</v>
      </c>
      <c r="V7288" t="s">
        <v>120</v>
      </c>
      <c r="W7288" t="s">
        <v>297</v>
      </c>
      <c r="X7288" t="s">
        <v>121</v>
      </c>
      <c r="Y7288" t="s">
        <v>122</v>
      </c>
      <c r="Z7288" t="s">
        <v>123</v>
      </c>
      <c r="AA7288">
        <v>0</v>
      </c>
      <c r="AB7288">
        <v>1516044064</v>
      </c>
      <c r="AD7288" t="s">
        <v>81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4</v>
      </c>
      <c r="AU7288">
        <v>18</v>
      </c>
      <c r="AV7288" s="3">
        <v>42318</v>
      </c>
      <c r="AW7288">
        <v>151661932</v>
      </c>
      <c r="AX7288" t="s">
        <v>84</v>
      </c>
      <c r="AY7288" t="s">
        <v>125</v>
      </c>
      <c r="AZ7288" t="s">
        <v>123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f>Table1[[#This Row],[Manufactured Qty]]-Table1[[#This Row],[Processed Qty]]-Table1[[#This Row],[Rejected Qty]]</f>
        <v>0</v>
      </c>
    </row>
    <row r="7289" spans="1:69" x14ac:dyDescent="0.35">
      <c r="A7289" t="s">
        <v>1069</v>
      </c>
      <c r="B7289" t="s">
        <v>1533</v>
      </c>
      <c r="C7289" t="s">
        <v>1534</v>
      </c>
      <c r="D7289" t="s">
        <v>143</v>
      </c>
      <c r="E7289" t="s">
        <v>71</v>
      </c>
      <c r="F7289" t="b">
        <v>0</v>
      </c>
      <c r="G7289" s="1">
        <v>42322.418749999997</v>
      </c>
      <c r="H7289" s="2">
        <v>260010000000</v>
      </c>
      <c r="I7289" t="s">
        <v>830</v>
      </c>
      <c r="J7289" t="s">
        <v>831</v>
      </c>
      <c r="K7289" t="s">
        <v>830</v>
      </c>
      <c r="L7289" s="1">
        <v>42322.44027777778</v>
      </c>
      <c r="M7289" s="3">
        <v>42322</v>
      </c>
      <c r="N7289" s="1">
        <v>42322.418749999997</v>
      </c>
      <c r="O7289" t="s">
        <v>214</v>
      </c>
      <c r="P7289" t="b">
        <v>0</v>
      </c>
      <c r="Q7289" t="b">
        <v>0</v>
      </c>
      <c r="R7289" t="s">
        <v>4077</v>
      </c>
      <c r="S7289" t="s">
        <v>4078</v>
      </c>
      <c r="T7289">
        <v>1</v>
      </c>
      <c r="U7289" t="s">
        <v>218</v>
      </c>
      <c r="V7289" t="s">
        <v>218</v>
      </c>
      <c r="W7289">
        <v>1</v>
      </c>
      <c r="X7289">
        <v>1</v>
      </c>
      <c r="Y7289" t="s">
        <v>219</v>
      </c>
      <c r="Z7289" t="s">
        <v>220</v>
      </c>
      <c r="AA7289">
        <v>570</v>
      </c>
      <c r="AB7289">
        <v>1516043866</v>
      </c>
      <c r="AD7289" t="s">
        <v>81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1</v>
      </c>
      <c r="AU7289" t="s">
        <v>318</v>
      </c>
      <c r="AV7289" s="3">
        <v>42318</v>
      </c>
      <c r="AW7289">
        <v>151656186</v>
      </c>
      <c r="AX7289" t="s">
        <v>84</v>
      </c>
      <c r="AY7289" t="s">
        <v>223</v>
      </c>
      <c r="AZ7289" t="s">
        <v>220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f>Table1[[#This Row],[Manufactured Qty]]-Table1[[#This Row],[Processed Qty]]-Table1[[#This Row],[Rejected Qty]]</f>
        <v>0</v>
      </c>
    </row>
    <row r="7290" spans="1:69" x14ac:dyDescent="0.35">
      <c r="A7290" t="s">
        <v>189</v>
      </c>
      <c r="B7290" t="s">
        <v>2503</v>
      </c>
      <c r="C7290" t="s">
        <v>2504</v>
      </c>
      <c r="D7290" t="s">
        <v>70</v>
      </c>
      <c r="E7290" t="s">
        <v>71</v>
      </c>
      <c r="F7290" t="b">
        <v>0</v>
      </c>
      <c r="G7290" s="1">
        <v>42322.771527777775</v>
      </c>
      <c r="H7290" s="2">
        <v>260010000000</v>
      </c>
      <c r="I7290" t="s">
        <v>232</v>
      </c>
      <c r="J7290" t="s">
        <v>233</v>
      </c>
      <c r="K7290" t="s">
        <v>232</v>
      </c>
      <c r="L7290" s="1">
        <v>42322.80972222222</v>
      </c>
      <c r="M7290" s="3">
        <v>42322</v>
      </c>
      <c r="N7290" s="1">
        <v>42322.771527777775</v>
      </c>
      <c r="O7290" t="s">
        <v>214</v>
      </c>
      <c r="P7290" t="b">
        <v>0</v>
      </c>
      <c r="Q7290" t="b">
        <v>0</v>
      </c>
      <c r="R7290" t="s">
        <v>647</v>
      </c>
      <c r="S7290" t="s">
        <v>648</v>
      </c>
      <c r="T7290">
        <v>14</v>
      </c>
      <c r="U7290" t="s">
        <v>753</v>
      </c>
      <c r="V7290" t="s">
        <v>218</v>
      </c>
      <c r="W7290">
        <v>14</v>
      </c>
      <c r="X7290">
        <v>1</v>
      </c>
      <c r="Y7290" t="s">
        <v>219</v>
      </c>
      <c r="Z7290" t="s">
        <v>220</v>
      </c>
      <c r="AA7290">
        <v>800</v>
      </c>
      <c r="AB7290">
        <v>1516043893</v>
      </c>
      <c r="AD7290" t="s">
        <v>81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1</v>
      </c>
      <c r="AU7290">
        <v>10</v>
      </c>
      <c r="AV7290" s="3">
        <v>42318</v>
      </c>
      <c r="AW7290">
        <v>151656190</v>
      </c>
      <c r="AX7290" t="s">
        <v>198</v>
      </c>
      <c r="AY7290" t="s">
        <v>223</v>
      </c>
      <c r="AZ7290" t="s">
        <v>220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f>Table1[[#This Row],[Manufactured Qty]]-Table1[[#This Row],[Processed Qty]]-Table1[[#This Row],[Rejected Qty]]</f>
        <v>0</v>
      </c>
    </row>
    <row r="7291" spans="1:69" x14ac:dyDescent="0.35">
      <c r="A7291" t="s">
        <v>189</v>
      </c>
      <c r="B7291" t="s">
        <v>2503</v>
      </c>
      <c r="C7291" t="s">
        <v>2504</v>
      </c>
      <c r="D7291" t="s">
        <v>70</v>
      </c>
      <c r="E7291" t="s">
        <v>71</v>
      </c>
      <c r="F7291" t="b">
        <v>0</v>
      </c>
      <c r="G7291" s="1">
        <v>42322.771527777775</v>
      </c>
      <c r="H7291" s="2">
        <v>260010000000</v>
      </c>
      <c r="I7291" t="s">
        <v>232</v>
      </c>
      <c r="J7291" t="s">
        <v>233</v>
      </c>
      <c r="K7291" t="s">
        <v>232</v>
      </c>
      <c r="L7291" s="1">
        <v>42322.80972222222</v>
      </c>
      <c r="M7291" s="3">
        <v>42322</v>
      </c>
      <c r="N7291" s="1">
        <v>42322.771527777775</v>
      </c>
      <c r="O7291" t="s">
        <v>214</v>
      </c>
      <c r="P7291" t="b">
        <v>0</v>
      </c>
      <c r="Q7291" t="b">
        <v>0</v>
      </c>
      <c r="R7291" t="s">
        <v>647</v>
      </c>
      <c r="S7291" t="s">
        <v>648</v>
      </c>
      <c r="T7291">
        <v>14</v>
      </c>
      <c r="U7291" t="s">
        <v>753</v>
      </c>
      <c r="V7291" t="s">
        <v>218</v>
      </c>
      <c r="W7291">
        <v>14</v>
      </c>
      <c r="X7291">
        <v>1</v>
      </c>
      <c r="Y7291" t="s">
        <v>219</v>
      </c>
      <c r="Z7291" t="s">
        <v>220</v>
      </c>
      <c r="AA7291">
        <v>800</v>
      </c>
      <c r="AB7291">
        <v>1516043893</v>
      </c>
      <c r="AD7291" t="s">
        <v>81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1</v>
      </c>
      <c r="AU7291">
        <v>12</v>
      </c>
      <c r="AV7291" s="3">
        <v>42318</v>
      </c>
      <c r="AW7291">
        <v>151656190</v>
      </c>
      <c r="AX7291" t="s">
        <v>198</v>
      </c>
      <c r="AY7291" t="s">
        <v>223</v>
      </c>
      <c r="AZ7291" t="s">
        <v>220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f>Table1[[#This Row],[Manufactured Qty]]-Table1[[#This Row],[Processed Qty]]-Table1[[#This Row],[Rejected Qty]]</f>
        <v>0</v>
      </c>
    </row>
    <row r="7292" spans="1:69" x14ac:dyDescent="0.35">
      <c r="A7292" t="s">
        <v>189</v>
      </c>
      <c r="B7292" t="s">
        <v>2503</v>
      </c>
      <c r="C7292" t="s">
        <v>2504</v>
      </c>
      <c r="D7292" t="s">
        <v>70</v>
      </c>
      <c r="E7292" t="s">
        <v>71</v>
      </c>
      <c r="F7292" t="b">
        <v>0</v>
      </c>
      <c r="G7292" s="1">
        <v>42322.771527777775</v>
      </c>
      <c r="H7292" s="2">
        <v>260010000000</v>
      </c>
      <c r="I7292" t="s">
        <v>232</v>
      </c>
      <c r="J7292" t="s">
        <v>233</v>
      </c>
      <c r="K7292" t="s">
        <v>232</v>
      </c>
      <c r="L7292" s="1">
        <v>42322.80972222222</v>
      </c>
      <c r="M7292" s="3">
        <v>42322</v>
      </c>
      <c r="N7292" s="1">
        <v>42322.771527777775</v>
      </c>
      <c r="O7292" t="s">
        <v>214</v>
      </c>
      <c r="P7292" t="b">
        <v>0</v>
      </c>
      <c r="Q7292" t="b">
        <v>0</v>
      </c>
      <c r="R7292" t="s">
        <v>647</v>
      </c>
      <c r="S7292" t="s">
        <v>648</v>
      </c>
      <c r="T7292">
        <v>14</v>
      </c>
      <c r="U7292" t="s">
        <v>753</v>
      </c>
      <c r="V7292" t="s">
        <v>218</v>
      </c>
      <c r="W7292">
        <v>14</v>
      </c>
      <c r="X7292">
        <v>1</v>
      </c>
      <c r="Y7292" t="s">
        <v>219</v>
      </c>
      <c r="Z7292" t="s">
        <v>220</v>
      </c>
      <c r="AA7292">
        <v>800</v>
      </c>
      <c r="AB7292">
        <v>1516043893</v>
      </c>
      <c r="AD7292" t="s">
        <v>81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1</v>
      </c>
      <c r="AU7292">
        <v>14</v>
      </c>
      <c r="AV7292" s="3">
        <v>42318</v>
      </c>
      <c r="AW7292">
        <v>151656190</v>
      </c>
      <c r="AX7292" t="s">
        <v>198</v>
      </c>
      <c r="AY7292" t="s">
        <v>223</v>
      </c>
      <c r="AZ7292" t="s">
        <v>220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f>Table1[[#This Row],[Manufactured Qty]]-Table1[[#This Row],[Processed Qty]]-Table1[[#This Row],[Rejected Qty]]</f>
        <v>0</v>
      </c>
    </row>
    <row r="7293" spans="1:69" x14ac:dyDescent="0.35">
      <c r="A7293" t="s">
        <v>189</v>
      </c>
      <c r="B7293" t="s">
        <v>2503</v>
      </c>
      <c r="C7293" t="s">
        <v>2504</v>
      </c>
      <c r="D7293" t="s">
        <v>70</v>
      </c>
      <c r="E7293" t="s">
        <v>71</v>
      </c>
      <c r="F7293" t="b">
        <v>0</v>
      </c>
      <c r="G7293" s="1">
        <v>42322.771527777775</v>
      </c>
      <c r="H7293" s="2">
        <v>260010000000</v>
      </c>
      <c r="I7293" t="s">
        <v>232</v>
      </c>
      <c r="J7293" t="s">
        <v>233</v>
      </c>
      <c r="K7293" t="s">
        <v>232</v>
      </c>
      <c r="L7293" s="1">
        <v>42322.80972222222</v>
      </c>
      <c r="M7293" s="3">
        <v>42322</v>
      </c>
      <c r="N7293" s="1">
        <v>42322.771527777775</v>
      </c>
      <c r="O7293" t="s">
        <v>214</v>
      </c>
      <c r="P7293" t="b">
        <v>0</v>
      </c>
      <c r="Q7293" t="b">
        <v>0</v>
      </c>
      <c r="R7293" t="s">
        <v>647</v>
      </c>
      <c r="S7293" t="s">
        <v>648</v>
      </c>
      <c r="T7293">
        <v>14</v>
      </c>
      <c r="U7293" t="s">
        <v>753</v>
      </c>
      <c r="V7293" t="s">
        <v>218</v>
      </c>
      <c r="W7293">
        <v>14</v>
      </c>
      <c r="X7293">
        <v>1</v>
      </c>
      <c r="Y7293" t="s">
        <v>219</v>
      </c>
      <c r="Z7293" t="s">
        <v>220</v>
      </c>
      <c r="AA7293">
        <v>800</v>
      </c>
      <c r="AB7293">
        <v>1516043893</v>
      </c>
      <c r="AD7293" t="s">
        <v>81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1</v>
      </c>
      <c r="AU7293">
        <v>4</v>
      </c>
      <c r="AV7293" s="3">
        <v>42318</v>
      </c>
      <c r="AW7293">
        <v>151656190</v>
      </c>
      <c r="AX7293" t="s">
        <v>198</v>
      </c>
      <c r="AY7293" t="s">
        <v>223</v>
      </c>
      <c r="AZ7293" t="s">
        <v>220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f>Table1[[#This Row],[Manufactured Qty]]-Table1[[#This Row],[Processed Qty]]-Table1[[#This Row],[Rejected Qty]]</f>
        <v>0</v>
      </c>
    </row>
    <row r="7294" spans="1:69" x14ac:dyDescent="0.35">
      <c r="A7294" t="s">
        <v>189</v>
      </c>
      <c r="B7294" t="s">
        <v>2503</v>
      </c>
      <c r="C7294" t="s">
        <v>2504</v>
      </c>
      <c r="D7294" t="s">
        <v>70</v>
      </c>
      <c r="E7294" t="s">
        <v>71</v>
      </c>
      <c r="F7294" t="b">
        <v>0</v>
      </c>
      <c r="G7294" s="1">
        <v>42322.771527777775</v>
      </c>
      <c r="H7294" s="2">
        <v>260010000000</v>
      </c>
      <c r="I7294" t="s">
        <v>232</v>
      </c>
      <c r="J7294" t="s">
        <v>233</v>
      </c>
      <c r="K7294" t="s">
        <v>232</v>
      </c>
      <c r="L7294" s="1">
        <v>42322.80972222222</v>
      </c>
      <c r="M7294" s="3">
        <v>42322</v>
      </c>
      <c r="N7294" s="1">
        <v>42322.771527777775</v>
      </c>
      <c r="O7294" t="s">
        <v>214</v>
      </c>
      <c r="P7294" t="b">
        <v>0</v>
      </c>
      <c r="Q7294" t="b">
        <v>0</v>
      </c>
      <c r="R7294" t="s">
        <v>647</v>
      </c>
      <c r="S7294" t="s">
        <v>648</v>
      </c>
      <c r="T7294">
        <v>14</v>
      </c>
      <c r="U7294" t="s">
        <v>753</v>
      </c>
      <c r="V7294" t="s">
        <v>218</v>
      </c>
      <c r="W7294">
        <v>14</v>
      </c>
      <c r="X7294">
        <v>1</v>
      </c>
      <c r="Y7294" t="s">
        <v>219</v>
      </c>
      <c r="Z7294" t="s">
        <v>220</v>
      </c>
      <c r="AA7294">
        <v>800</v>
      </c>
      <c r="AB7294">
        <v>1516043893</v>
      </c>
      <c r="AD7294" t="s">
        <v>81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1</v>
      </c>
      <c r="AU7294">
        <v>5</v>
      </c>
      <c r="AV7294" s="3">
        <v>42318</v>
      </c>
      <c r="AW7294">
        <v>151656190</v>
      </c>
      <c r="AX7294" t="s">
        <v>198</v>
      </c>
      <c r="AY7294" t="s">
        <v>223</v>
      </c>
      <c r="AZ7294" t="s">
        <v>220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f>Table1[[#This Row],[Manufactured Qty]]-Table1[[#This Row],[Processed Qty]]-Table1[[#This Row],[Rejected Qty]]</f>
        <v>0</v>
      </c>
    </row>
    <row r="7295" spans="1:69" x14ac:dyDescent="0.35">
      <c r="A7295" t="s">
        <v>189</v>
      </c>
      <c r="B7295" t="s">
        <v>2503</v>
      </c>
      <c r="C7295" t="s">
        <v>2504</v>
      </c>
      <c r="D7295" t="s">
        <v>70</v>
      </c>
      <c r="E7295" t="s">
        <v>71</v>
      </c>
      <c r="F7295" t="b">
        <v>0</v>
      </c>
      <c r="G7295" s="1">
        <v>42322.771527777775</v>
      </c>
      <c r="H7295" s="2">
        <v>260010000000</v>
      </c>
      <c r="I7295" t="s">
        <v>232</v>
      </c>
      <c r="J7295" t="s">
        <v>233</v>
      </c>
      <c r="K7295" t="s">
        <v>232</v>
      </c>
      <c r="L7295" s="1">
        <v>42322.80972222222</v>
      </c>
      <c r="M7295" s="3">
        <v>42322</v>
      </c>
      <c r="N7295" s="1">
        <v>42322.771527777775</v>
      </c>
      <c r="O7295" t="s">
        <v>214</v>
      </c>
      <c r="P7295" t="b">
        <v>0</v>
      </c>
      <c r="Q7295" t="b">
        <v>0</v>
      </c>
      <c r="R7295" t="s">
        <v>647</v>
      </c>
      <c r="S7295" t="s">
        <v>648</v>
      </c>
      <c r="T7295">
        <v>14</v>
      </c>
      <c r="U7295" t="s">
        <v>753</v>
      </c>
      <c r="V7295" t="s">
        <v>218</v>
      </c>
      <c r="W7295">
        <v>14</v>
      </c>
      <c r="X7295">
        <v>1</v>
      </c>
      <c r="Y7295" t="s">
        <v>219</v>
      </c>
      <c r="Z7295" t="s">
        <v>220</v>
      </c>
      <c r="AA7295">
        <v>800</v>
      </c>
      <c r="AB7295">
        <v>1516043893</v>
      </c>
      <c r="AD7295" t="s">
        <v>81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1</v>
      </c>
      <c r="AU7295">
        <v>6</v>
      </c>
      <c r="AV7295" s="3">
        <v>42318</v>
      </c>
      <c r="AW7295">
        <v>151656190</v>
      </c>
      <c r="AX7295" t="s">
        <v>198</v>
      </c>
      <c r="AY7295" t="s">
        <v>223</v>
      </c>
      <c r="AZ7295" t="s">
        <v>220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f>Table1[[#This Row],[Manufactured Qty]]-Table1[[#This Row],[Processed Qty]]-Table1[[#This Row],[Rejected Qty]]</f>
        <v>0</v>
      </c>
    </row>
    <row r="7296" spans="1:69" x14ac:dyDescent="0.35">
      <c r="A7296" t="s">
        <v>189</v>
      </c>
      <c r="B7296" t="s">
        <v>2503</v>
      </c>
      <c r="C7296" t="s">
        <v>2504</v>
      </c>
      <c r="D7296" t="s">
        <v>70</v>
      </c>
      <c r="E7296" t="s">
        <v>71</v>
      </c>
      <c r="F7296" t="b">
        <v>0</v>
      </c>
      <c r="G7296" s="1">
        <v>42322.771527777775</v>
      </c>
      <c r="H7296" s="2">
        <v>260010000000</v>
      </c>
      <c r="I7296" t="s">
        <v>232</v>
      </c>
      <c r="J7296" t="s">
        <v>233</v>
      </c>
      <c r="K7296" t="s">
        <v>232</v>
      </c>
      <c r="L7296" s="1">
        <v>42322.80972222222</v>
      </c>
      <c r="M7296" s="3">
        <v>42322</v>
      </c>
      <c r="N7296" s="1">
        <v>42322.771527777775</v>
      </c>
      <c r="O7296" t="s">
        <v>214</v>
      </c>
      <c r="P7296" t="b">
        <v>0</v>
      </c>
      <c r="Q7296" t="b">
        <v>0</v>
      </c>
      <c r="R7296" t="s">
        <v>647</v>
      </c>
      <c r="S7296" t="s">
        <v>648</v>
      </c>
      <c r="T7296">
        <v>14</v>
      </c>
      <c r="U7296" t="s">
        <v>753</v>
      </c>
      <c r="V7296" t="s">
        <v>218</v>
      </c>
      <c r="W7296">
        <v>14</v>
      </c>
      <c r="X7296">
        <v>1</v>
      </c>
      <c r="Y7296" t="s">
        <v>219</v>
      </c>
      <c r="Z7296" t="s">
        <v>220</v>
      </c>
      <c r="AA7296">
        <v>800</v>
      </c>
      <c r="AB7296">
        <v>1516043893</v>
      </c>
      <c r="AD7296" t="s">
        <v>81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1</v>
      </c>
      <c r="AU7296" t="s">
        <v>754</v>
      </c>
      <c r="AV7296" s="3">
        <v>42318</v>
      </c>
      <c r="AW7296">
        <v>151656190</v>
      </c>
      <c r="AX7296" t="s">
        <v>198</v>
      </c>
      <c r="AY7296" t="s">
        <v>223</v>
      </c>
      <c r="AZ7296" t="s">
        <v>220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f>Table1[[#This Row],[Manufactured Qty]]-Table1[[#This Row],[Processed Qty]]-Table1[[#This Row],[Rejected Qty]]</f>
        <v>0</v>
      </c>
    </row>
    <row r="7297" spans="1:69" x14ac:dyDescent="0.35">
      <c r="A7297" t="s">
        <v>189</v>
      </c>
      <c r="B7297" t="s">
        <v>2503</v>
      </c>
      <c r="C7297" t="s">
        <v>2504</v>
      </c>
      <c r="D7297" t="s">
        <v>70</v>
      </c>
      <c r="E7297" t="s">
        <v>71</v>
      </c>
      <c r="F7297" t="b">
        <v>0</v>
      </c>
      <c r="G7297" s="1">
        <v>42322.771527777775</v>
      </c>
      <c r="H7297" s="2">
        <v>260010000000</v>
      </c>
      <c r="I7297" t="s">
        <v>232</v>
      </c>
      <c r="J7297" t="s">
        <v>233</v>
      </c>
      <c r="K7297" t="s">
        <v>232</v>
      </c>
      <c r="L7297" s="1">
        <v>42322.80972222222</v>
      </c>
      <c r="M7297" s="3">
        <v>42322</v>
      </c>
      <c r="N7297" s="1">
        <v>42322.771527777775</v>
      </c>
      <c r="O7297" t="s">
        <v>214</v>
      </c>
      <c r="P7297" t="b">
        <v>0</v>
      </c>
      <c r="Q7297" t="b">
        <v>0</v>
      </c>
      <c r="R7297" t="s">
        <v>647</v>
      </c>
      <c r="S7297" t="s">
        <v>648</v>
      </c>
      <c r="T7297">
        <v>14</v>
      </c>
      <c r="U7297" t="s">
        <v>753</v>
      </c>
      <c r="V7297" t="s">
        <v>218</v>
      </c>
      <c r="W7297">
        <v>14</v>
      </c>
      <c r="X7297">
        <v>1</v>
      </c>
      <c r="Y7297" t="s">
        <v>219</v>
      </c>
      <c r="Z7297" t="s">
        <v>220</v>
      </c>
      <c r="AA7297">
        <v>800</v>
      </c>
      <c r="AB7297">
        <v>1516043893</v>
      </c>
      <c r="AD7297" t="s">
        <v>81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1</v>
      </c>
      <c r="AU7297">
        <v>8</v>
      </c>
      <c r="AV7297" s="3">
        <v>42318</v>
      </c>
      <c r="AW7297">
        <v>151656190</v>
      </c>
      <c r="AX7297" t="s">
        <v>198</v>
      </c>
      <c r="AY7297" t="s">
        <v>223</v>
      </c>
      <c r="AZ7297" t="s">
        <v>220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f>Table1[[#This Row],[Manufactured Qty]]-Table1[[#This Row],[Processed Qty]]-Table1[[#This Row],[Rejected Qty]]</f>
        <v>0</v>
      </c>
    </row>
    <row r="7298" spans="1:69" x14ac:dyDescent="0.35">
      <c r="A7298" t="s">
        <v>189</v>
      </c>
      <c r="B7298" t="s">
        <v>2503</v>
      </c>
      <c r="C7298" t="s">
        <v>2504</v>
      </c>
      <c r="D7298" t="s">
        <v>70</v>
      </c>
      <c r="E7298" t="s">
        <v>71</v>
      </c>
      <c r="F7298" t="b">
        <v>0</v>
      </c>
      <c r="G7298" s="1">
        <v>42322.881944444445</v>
      </c>
      <c r="H7298" s="2">
        <v>260010000000</v>
      </c>
      <c r="I7298" t="s">
        <v>830</v>
      </c>
      <c r="J7298" t="s">
        <v>831</v>
      </c>
      <c r="K7298" t="s">
        <v>830</v>
      </c>
      <c r="L7298" s="1">
        <v>42322.881944444445</v>
      </c>
      <c r="M7298" s="3">
        <v>42322</v>
      </c>
      <c r="N7298" s="1">
        <v>42322.881944444445</v>
      </c>
      <c r="O7298" t="s">
        <v>214</v>
      </c>
      <c r="P7298" t="b">
        <v>0</v>
      </c>
      <c r="Q7298" t="b">
        <v>0</v>
      </c>
      <c r="R7298" t="s">
        <v>4079</v>
      </c>
      <c r="S7298" t="s">
        <v>4080</v>
      </c>
      <c r="T7298">
        <v>3</v>
      </c>
      <c r="U7298" t="s">
        <v>342</v>
      </c>
      <c r="V7298" t="s">
        <v>218</v>
      </c>
      <c r="W7298">
        <v>3</v>
      </c>
      <c r="X7298">
        <v>1</v>
      </c>
      <c r="Y7298" t="s">
        <v>219</v>
      </c>
      <c r="Z7298" t="s">
        <v>220</v>
      </c>
      <c r="AA7298">
        <v>500</v>
      </c>
      <c r="AB7298">
        <v>1516043892</v>
      </c>
      <c r="AD7298" t="s">
        <v>81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1</v>
      </c>
      <c r="AU7298">
        <v>10</v>
      </c>
      <c r="AV7298" s="3">
        <v>42318</v>
      </c>
      <c r="AW7298">
        <v>151656189</v>
      </c>
      <c r="AX7298" t="s">
        <v>84</v>
      </c>
      <c r="AY7298" t="s">
        <v>223</v>
      </c>
      <c r="AZ7298" t="s">
        <v>220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f>Table1[[#This Row],[Manufactured Qty]]-Table1[[#This Row],[Processed Qty]]-Table1[[#This Row],[Rejected Qty]]</f>
        <v>0</v>
      </c>
    </row>
    <row r="7299" spans="1:69" x14ac:dyDescent="0.35">
      <c r="A7299" t="s">
        <v>189</v>
      </c>
      <c r="B7299" t="s">
        <v>2503</v>
      </c>
      <c r="C7299" t="s">
        <v>2504</v>
      </c>
      <c r="D7299" t="s">
        <v>70</v>
      </c>
      <c r="E7299" t="s">
        <v>71</v>
      </c>
      <c r="F7299" t="b">
        <v>0</v>
      </c>
      <c r="G7299" s="1">
        <v>42322.881944444445</v>
      </c>
      <c r="H7299" s="2">
        <v>260010000000</v>
      </c>
      <c r="I7299" t="s">
        <v>830</v>
      </c>
      <c r="J7299" t="s">
        <v>831</v>
      </c>
      <c r="K7299" t="s">
        <v>830</v>
      </c>
      <c r="L7299" s="1">
        <v>42322.881944444445</v>
      </c>
      <c r="M7299" s="3">
        <v>42322</v>
      </c>
      <c r="N7299" s="1">
        <v>42322.881944444445</v>
      </c>
      <c r="O7299" t="s">
        <v>214</v>
      </c>
      <c r="P7299" t="b">
        <v>0</v>
      </c>
      <c r="Q7299" t="b">
        <v>0</v>
      </c>
      <c r="R7299" t="s">
        <v>4079</v>
      </c>
      <c r="S7299" t="s">
        <v>4080</v>
      </c>
      <c r="T7299">
        <v>3</v>
      </c>
      <c r="U7299" t="s">
        <v>342</v>
      </c>
      <c r="V7299" t="s">
        <v>218</v>
      </c>
      <c r="W7299">
        <v>3</v>
      </c>
      <c r="X7299">
        <v>1</v>
      </c>
      <c r="Y7299" t="s">
        <v>219</v>
      </c>
      <c r="Z7299" t="s">
        <v>220</v>
      </c>
      <c r="AA7299">
        <v>500</v>
      </c>
      <c r="AB7299">
        <v>1516043892</v>
      </c>
      <c r="AD7299" t="s">
        <v>81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1</v>
      </c>
      <c r="AU7299">
        <v>12</v>
      </c>
      <c r="AV7299" s="3">
        <v>42318</v>
      </c>
      <c r="AW7299">
        <v>151656189</v>
      </c>
      <c r="AX7299" t="s">
        <v>84</v>
      </c>
      <c r="AY7299" t="s">
        <v>223</v>
      </c>
      <c r="AZ7299" t="s">
        <v>220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f>Table1[[#This Row],[Manufactured Qty]]-Table1[[#This Row],[Processed Qty]]-Table1[[#This Row],[Rejected Qty]]</f>
        <v>0</v>
      </c>
    </row>
    <row r="7300" spans="1:69" x14ac:dyDescent="0.35">
      <c r="A7300" t="s">
        <v>189</v>
      </c>
      <c r="B7300" t="s">
        <v>2503</v>
      </c>
      <c r="C7300" t="s">
        <v>2504</v>
      </c>
      <c r="D7300" t="s">
        <v>70</v>
      </c>
      <c r="E7300" t="s">
        <v>71</v>
      </c>
      <c r="F7300" t="b">
        <v>0</v>
      </c>
      <c r="G7300" s="1">
        <v>42322.881944444445</v>
      </c>
      <c r="H7300" s="2">
        <v>260010000000</v>
      </c>
      <c r="I7300" t="s">
        <v>830</v>
      </c>
      <c r="J7300" t="s">
        <v>831</v>
      </c>
      <c r="K7300" t="s">
        <v>830</v>
      </c>
      <c r="L7300" s="1">
        <v>42322.881944444445</v>
      </c>
      <c r="M7300" s="3">
        <v>42322</v>
      </c>
      <c r="N7300" s="1">
        <v>42322.881944444445</v>
      </c>
      <c r="O7300" t="s">
        <v>214</v>
      </c>
      <c r="P7300" t="b">
        <v>0</v>
      </c>
      <c r="Q7300" t="b">
        <v>0</v>
      </c>
      <c r="R7300" t="s">
        <v>4079</v>
      </c>
      <c r="S7300" t="s">
        <v>4080</v>
      </c>
      <c r="T7300">
        <v>3</v>
      </c>
      <c r="U7300" t="s">
        <v>342</v>
      </c>
      <c r="V7300" t="s">
        <v>218</v>
      </c>
      <c r="W7300">
        <v>3</v>
      </c>
      <c r="X7300">
        <v>1</v>
      </c>
      <c r="Y7300" t="s">
        <v>219</v>
      </c>
      <c r="Z7300" t="s">
        <v>220</v>
      </c>
      <c r="AA7300">
        <v>500</v>
      </c>
      <c r="AB7300">
        <v>1516043892</v>
      </c>
      <c r="AD7300" t="s">
        <v>81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1</v>
      </c>
      <c r="AU7300">
        <v>14</v>
      </c>
      <c r="AV7300" s="3">
        <v>42318</v>
      </c>
      <c r="AW7300">
        <v>151656189</v>
      </c>
      <c r="AX7300" t="s">
        <v>84</v>
      </c>
      <c r="AY7300" t="s">
        <v>223</v>
      </c>
      <c r="AZ7300" t="s">
        <v>220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f>Table1[[#This Row],[Manufactured Qty]]-Table1[[#This Row],[Processed Qty]]-Table1[[#This Row],[Rejected Qty]]</f>
        <v>0</v>
      </c>
    </row>
    <row r="7301" spans="1:69" x14ac:dyDescent="0.35">
      <c r="A7301" t="s">
        <v>189</v>
      </c>
      <c r="B7301" t="s">
        <v>2503</v>
      </c>
      <c r="C7301" t="s">
        <v>2504</v>
      </c>
      <c r="D7301" t="s">
        <v>70</v>
      </c>
      <c r="E7301" t="s">
        <v>71</v>
      </c>
      <c r="F7301" t="b">
        <v>0</v>
      </c>
      <c r="G7301" s="1">
        <v>42322.881944444445</v>
      </c>
      <c r="H7301" s="2">
        <v>260010000000</v>
      </c>
      <c r="I7301" t="s">
        <v>830</v>
      </c>
      <c r="J7301" t="s">
        <v>831</v>
      </c>
      <c r="K7301" t="s">
        <v>830</v>
      </c>
      <c r="L7301" s="1">
        <v>42322.881944444445</v>
      </c>
      <c r="M7301" s="3">
        <v>42322</v>
      </c>
      <c r="N7301" s="1">
        <v>42322.881944444445</v>
      </c>
      <c r="O7301" t="s">
        <v>214</v>
      </c>
      <c r="P7301" t="b">
        <v>0</v>
      </c>
      <c r="Q7301" t="b">
        <v>0</v>
      </c>
      <c r="R7301" t="s">
        <v>4079</v>
      </c>
      <c r="S7301" t="s">
        <v>4080</v>
      </c>
      <c r="T7301">
        <v>3</v>
      </c>
      <c r="U7301" t="s">
        <v>342</v>
      </c>
      <c r="V7301" t="s">
        <v>218</v>
      </c>
      <c r="W7301">
        <v>3</v>
      </c>
      <c r="X7301">
        <v>1</v>
      </c>
      <c r="Y7301" t="s">
        <v>219</v>
      </c>
      <c r="Z7301" t="s">
        <v>220</v>
      </c>
      <c r="AA7301">
        <v>500</v>
      </c>
      <c r="AB7301">
        <v>1516043892</v>
      </c>
      <c r="AD7301" t="s">
        <v>81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1</v>
      </c>
      <c r="AU7301">
        <v>4</v>
      </c>
      <c r="AV7301" s="3">
        <v>42318</v>
      </c>
      <c r="AW7301">
        <v>151656189</v>
      </c>
      <c r="AX7301" t="s">
        <v>84</v>
      </c>
      <c r="AY7301" t="s">
        <v>223</v>
      </c>
      <c r="AZ7301" t="s">
        <v>220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f>Table1[[#This Row],[Manufactured Qty]]-Table1[[#This Row],[Processed Qty]]-Table1[[#This Row],[Rejected Qty]]</f>
        <v>0</v>
      </c>
    </row>
    <row r="7302" spans="1:69" x14ac:dyDescent="0.35">
      <c r="A7302" t="s">
        <v>67</v>
      </c>
      <c r="B7302" t="s">
        <v>177</v>
      </c>
      <c r="C7302" t="s">
        <v>178</v>
      </c>
      <c r="D7302" t="s">
        <v>70</v>
      </c>
      <c r="E7302" t="s">
        <v>71</v>
      </c>
      <c r="F7302" t="b">
        <v>0</v>
      </c>
      <c r="G7302" s="1">
        <v>42322.077777777777</v>
      </c>
      <c r="H7302" s="2">
        <v>2600100000000</v>
      </c>
      <c r="I7302" t="s">
        <v>72</v>
      </c>
      <c r="J7302" t="s">
        <v>73</v>
      </c>
      <c r="K7302" t="s">
        <v>72</v>
      </c>
      <c r="L7302" s="1">
        <v>42322.115277777775</v>
      </c>
      <c r="M7302" s="3">
        <v>42322</v>
      </c>
      <c r="N7302" s="1">
        <v>42322.077777777777</v>
      </c>
      <c r="O7302" t="s">
        <v>74</v>
      </c>
      <c r="P7302" t="b">
        <v>0</v>
      </c>
      <c r="Q7302" t="b">
        <v>0</v>
      </c>
      <c r="R7302" t="s">
        <v>159</v>
      </c>
      <c r="S7302" t="s">
        <v>160</v>
      </c>
      <c r="T7302" t="s">
        <v>151</v>
      </c>
      <c r="U7302" t="s">
        <v>152</v>
      </c>
      <c r="W7302" t="s">
        <v>151</v>
      </c>
      <c r="Y7302" t="s">
        <v>79</v>
      </c>
      <c r="Z7302" t="s">
        <v>80</v>
      </c>
      <c r="AA7302">
        <v>4</v>
      </c>
      <c r="AB7302">
        <v>1516044486</v>
      </c>
      <c r="AD7302" t="s">
        <v>81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2</v>
      </c>
      <c r="AU7302" t="s">
        <v>128</v>
      </c>
      <c r="AV7302" s="3">
        <v>42315</v>
      </c>
      <c r="AW7302">
        <v>151661718</v>
      </c>
      <c r="AX7302" t="s">
        <v>84</v>
      </c>
      <c r="AY7302" t="s">
        <v>85</v>
      </c>
      <c r="AZ7302" t="s">
        <v>86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f>Table1[[#This Row],[Manufactured Qty]]-Table1[[#This Row],[Processed Qty]]-Table1[[#This Row],[Rejected Qty]]</f>
        <v>0</v>
      </c>
    </row>
    <row r="7303" spans="1:69" x14ac:dyDescent="0.35">
      <c r="A7303" t="s">
        <v>67</v>
      </c>
      <c r="B7303" t="s">
        <v>177</v>
      </c>
      <c r="C7303" t="s">
        <v>178</v>
      </c>
      <c r="D7303" t="s">
        <v>70</v>
      </c>
      <c r="E7303" t="s">
        <v>71</v>
      </c>
      <c r="F7303" t="b">
        <v>0</v>
      </c>
      <c r="G7303" s="1">
        <v>42322.077777777777</v>
      </c>
      <c r="H7303" s="2">
        <v>2600100000000</v>
      </c>
      <c r="I7303" t="s">
        <v>72</v>
      </c>
      <c r="J7303" t="s">
        <v>73</v>
      </c>
      <c r="K7303" t="s">
        <v>72</v>
      </c>
      <c r="L7303" s="1">
        <v>42322.115972222222</v>
      </c>
      <c r="M7303" s="3">
        <v>42322</v>
      </c>
      <c r="N7303" s="1">
        <v>42322.077777777777</v>
      </c>
      <c r="O7303" t="s">
        <v>74</v>
      </c>
      <c r="P7303" t="b">
        <v>0</v>
      </c>
      <c r="Q7303" t="b">
        <v>0</v>
      </c>
      <c r="R7303" t="s">
        <v>161</v>
      </c>
      <c r="S7303" t="s">
        <v>162</v>
      </c>
      <c r="T7303" t="s">
        <v>77</v>
      </c>
      <c r="U7303" t="s">
        <v>78</v>
      </c>
      <c r="W7303" t="s">
        <v>77</v>
      </c>
      <c r="Y7303" t="s">
        <v>79</v>
      </c>
      <c r="Z7303" t="s">
        <v>80</v>
      </c>
      <c r="AA7303">
        <v>10</v>
      </c>
      <c r="AB7303">
        <v>1516044486</v>
      </c>
      <c r="AD7303" t="s">
        <v>81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2</v>
      </c>
      <c r="AU7303" t="s">
        <v>98</v>
      </c>
      <c r="AV7303" s="3">
        <v>42315</v>
      </c>
      <c r="AW7303">
        <v>151661717</v>
      </c>
      <c r="AX7303" t="s">
        <v>84</v>
      </c>
      <c r="AY7303" t="s">
        <v>85</v>
      </c>
      <c r="AZ7303" t="s">
        <v>86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f>Table1[[#This Row],[Manufactured Qty]]-Table1[[#This Row],[Processed Qty]]-Table1[[#This Row],[Rejected Qty]]</f>
        <v>0</v>
      </c>
    </row>
    <row r="7304" spans="1:69" x14ac:dyDescent="0.35">
      <c r="A7304" t="s">
        <v>67</v>
      </c>
      <c r="B7304" t="s">
        <v>177</v>
      </c>
      <c r="C7304" t="s">
        <v>178</v>
      </c>
      <c r="D7304" t="s">
        <v>70</v>
      </c>
      <c r="E7304" t="s">
        <v>71</v>
      </c>
      <c r="F7304" t="b">
        <v>0</v>
      </c>
      <c r="G7304" s="1">
        <v>42322.200694444444</v>
      </c>
      <c r="H7304" s="2">
        <v>2600100000000</v>
      </c>
      <c r="I7304" t="s">
        <v>183</v>
      </c>
      <c r="J7304" t="s">
        <v>184</v>
      </c>
      <c r="K7304" t="s">
        <v>183</v>
      </c>
      <c r="L7304" s="1">
        <v>42322.208333333336</v>
      </c>
      <c r="M7304" s="3">
        <v>42322</v>
      </c>
      <c r="N7304" s="1">
        <v>42322.200694444444</v>
      </c>
      <c r="O7304" t="s">
        <v>74</v>
      </c>
      <c r="P7304" t="b">
        <v>0</v>
      </c>
      <c r="Q7304" t="b">
        <v>0</v>
      </c>
      <c r="R7304" t="s">
        <v>96</v>
      </c>
      <c r="S7304" t="s">
        <v>97</v>
      </c>
      <c r="T7304" t="s">
        <v>101</v>
      </c>
      <c r="U7304" t="s">
        <v>102</v>
      </c>
      <c r="W7304" t="s">
        <v>101</v>
      </c>
      <c r="Y7304" t="s">
        <v>103</v>
      </c>
      <c r="Z7304" t="s">
        <v>104</v>
      </c>
      <c r="AA7304">
        <v>0</v>
      </c>
      <c r="AB7304">
        <v>1516044489</v>
      </c>
      <c r="AD7304" t="s">
        <v>81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5</v>
      </c>
      <c r="AU7304" t="s">
        <v>98</v>
      </c>
      <c r="AV7304" s="3">
        <v>42315</v>
      </c>
      <c r="AW7304">
        <v>151661722</v>
      </c>
      <c r="AX7304" t="s">
        <v>84</v>
      </c>
      <c r="AY7304" t="s">
        <v>106</v>
      </c>
      <c r="AZ7304" t="s">
        <v>104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f>Table1[[#This Row],[Manufactured Qty]]-Table1[[#This Row],[Processed Qty]]-Table1[[#This Row],[Rejected Qty]]</f>
        <v>0</v>
      </c>
    </row>
    <row r="7305" spans="1:69" x14ac:dyDescent="0.35">
      <c r="A7305" t="s">
        <v>67</v>
      </c>
      <c r="B7305" t="s">
        <v>177</v>
      </c>
      <c r="C7305" t="s">
        <v>178</v>
      </c>
      <c r="D7305" t="s">
        <v>70</v>
      </c>
      <c r="E7305" t="s">
        <v>74</v>
      </c>
      <c r="F7305" t="b">
        <v>0</v>
      </c>
      <c r="G7305" s="1">
        <v>42322.200694444444</v>
      </c>
      <c r="H7305" s="2">
        <v>2600100000000</v>
      </c>
      <c r="I7305" t="s">
        <v>393</v>
      </c>
      <c r="J7305" t="s">
        <v>186</v>
      </c>
      <c r="K7305" t="s">
        <v>393</v>
      </c>
      <c r="L7305" s="1">
        <v>42322.209027777775</v>
      </c>
      <c r="M7305" s="3">
        <v>42322</v>
      </c>
      <c r="N7305" s="1">
        <v>42322.200694444444</v>
      </c>
      <c r="O7305" t="s">
        <v>74</v>
      </c>
      <c r="P7305" t="b">
        <v>0</v>
      </c>
      <c r="Q7305" t="b">
        <v>1</v>
      </c>
      <c r="R7305" t="s">
        <v>96</v>
      </c>
      <c r="S7305" t="s">
        <v>97</v>
      </c>
      <c r="T7305" t="s">
        <v>109</v>
      </c>
      <c r="U7305" t="s">
        <v>110</v>
      </c>
      <c r="V7305" t="s">
        <v>110</v>
      </c>
      <c r="W7305" t="s">
        <v>109</v>
      </c>
      <c r="X7305" t="s">
        <v>109</v>
      </c>
      <c r="Y7305" t="s">
        <v>111</v>
      </c>
      <c r="Z7305" t="s">
        <v>112</v>
      </c>
      <c r="AA7305">
        <v>0</v>
      </c>
      <c r="AB7305">
        <v>1516044489</v>
      </c>
      <c r="AC7305">
        <v>1516514531</v>
      </c>
      <c r="AD7305" t="s">
        <v>81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5</v>
      </c>
      <c r="AU7305" t="s">
        <v>98</v>
      </c>
      <c r="AV7305" s="3">
        <v>42315</v>
      </c>
      <c r="AW7305">
        <v>151661722</v>
      </c>
      <c r="AX7305" t="s">
        <v>84</v>
      </c>
      <c r="AY7305" t="s">
        <v>113</v>
      </c>
      <c r="AZ7305" t="s">
        <v>112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f>Table1[[#This Row],[Manufactured Qty]]-Table1[[#This Row],[Processed Qty]]-Table1[[#This Row],[Rejected Qty]]</f>
        <v>0</v>
      </c>
    </row>
    <row r="7306" spans="1:69" x14ac:dyDescent="0.35">
      <c r="A7306" t="s">
        <v>67</v>
      </c>
      <c r="B7306" t="s">
        <v>177</v>
      </c>
      <c r="C7306" t="s">
        <v>178</v>
      </c>
      <c r="D7306" t="s">
        <v>70</v>
      </c>
      <c r="E7306" t="s">
        <v>74</v>
      </c>
      <c r="F7306" t="b">
        <v>0</v>
      </c>
      <c r="G7306" s="1">
        <v>42322.200694444444</v>
      </c>
      <c r="H7306" s="2">
        <v>2600100000000</v>
      </c>
      <c r="I7306" t="s">
        <v>365</v>
      </c>
      <c r="J7306" t="s">
        <v>184</v>
      </c>
      <c r="K7306" t="s">
        <v>365</v>
      </c>
      <c r="L7306" s="1">
        <v>42322.209722222222</v>
      </c>
      <c r="M7306" s="3">
        <v>42322</v>
      </c>
      <c r="N7306" s="1">
        <v>42322.200694444444</v>
      </c>
      <c r="O7306" t="s">
        <v>74</v>
      </c>
      <c r="P7306" t="b">
        <v>0</v>
      </c>
      <c r="Q7306" t="b">
        <v>0</v>
      </c>
      <c r="R7306" t="s">
        <v>181</v>
      </c>
      <c r="S7306" t="s">
        <v>182</v>
      </c>
      <c r="T7306" t="s">
        <v>101</v>
      </c>
      <c r="U7306" t="s">
        <v>102</v>
      </c>
      <c r="W7306" t="s">
        <v>101</v>
      </c>
      <c r="Y7306" t="s">
        <v>103</v>
      </c>
      <c r="Z7306" t="s">
        <v>104</v>
      </c>
      <c r="AA7306">
        <v>0</v>
      </c>
      <c r="AB7306">
        <v>1516044489</v>
      </c>
      <c r="AD7306" t="s">
        <v>81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5</v>
      </c>
      <c r="AU7306" t="s">
        <v>98</v>
      </c>
      <c r="AV7306" s="3">
        <v>42315</v>
      </c>
      <c r="AW7306">
        <v>151661723</v>
      </c>
      <c r="AX7306" t="s">
        <v>84</v>
      </c>
      <c r="AY7306" t="s">
        <v>106</v>
      </c>
      <c r="AZ7306" t="s">
        <v>104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f>Table1[[#This Row],[Manufactured Qty]]-Table1[[#This Row],[Processed Qty]]-Table1[[#This Row],[Rejected Qty]]</f>
        <v>0</v>
      </c>
    </row>
    <row r="7307" spans="1:69" x14ac:dyDescent="0.35">
      <c r="A7307" t="s">
        <v>67</v>
      </c>
      <c r="B7307" t="s">
        <v>177</v>
      </c>
      <c r="C7307" t="s">
        <v>178</v>
      </c>
      <c r="D7307" t="s">
        <v>70</v>
      </c>
      <c r="E7307" t="s">
        <v>74</v>
      </c>
      <c r="F7307" t="b">
        <v>0</v>
      </c>
      <c r="G7307" s="1">
        <v>42322.200694444444</v>
      </c>
      <c r="H7307" s="2">
        <v>2600100000000</v>
      </c>
      <c r="I7307" t="s">
        <v>393</v>
      </c>
      <c r="J7307" t="s">
        <v>186</v>
      </c>
      <c r="K7307" t="s">
        <v>393</v>
      </c>
      <c r="L7307" s="1">
        <v>42322.209722222222</v>
      </c>
      <c r="M7307" s="3">
        <v>42322</v>
      </c>
      <c r="N7307" s="1">
        <v>42322.200694444444</v>
      </c>
      <c r="O7307" t="s">
        <v>74</v>
      </c>
      <c r="P7307" t="b">
        <v>0</v>
      </c>
      <c r="Q7307" t="b">
        <v>1</v>
      </c>
      <c r="R7307" t="s">
        <v>181</v>
      </c>
      <c r="S7307" t="s">
        <v>182</v>
      </c>
      <c r="T7307" t="s">
        <v>109</v>
      </c>
      <c r="U7307" t="s">
        <v>110</v>
      </c>
      <c r="V7307" t="s">
        <v>110</v>
      </c>
      <c r="W7307" t="s">
        <v>109</v>
      </c>
      <c r="X7307" t="s">
        <v>109</v>
      </c>
      <c r="Y7307" t="s">
        <v>111</v>
      </c>
      <c r="Z7307" t="s">
        <v>112</v>
      </c>
      <c r="AA7307">
        <v>0</v>
      </c>
      <c r="AB7307">
        <v>1516044489</v>
      </c>
      <c r="AC7307">
        <v>1516514532</v>
      </c>
      <c r="AD7307" t="s">
        <v>81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5</v>
      </c>
      <c r="AU7307" t="s">
        <v>98</v>
      </c>
      <c r="AV7307" s="3">
        <v>42315</v>
      </c>
      <c r="AW7307">
        <v>151661723</v>
      </c>
      <c r="AX7307" t="s">
        <v>84</v>
      </c>
      <c r="AY7307" t="s">
        <v>113</v>
      </c>
      <c r="AZ7307" t="s">
        <v>112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f>Table1[[#This Row],[Manufactured Qty]]-Table1[[#This Row],[Processed Qty]]-Table1[[#This Row],[Rejected Qty]]</f>
        <v>0</v>
      </c>
    </row>
    <row r="7308" spans="1:69" x14ac:dyDescent="0.35">
      <c r="A7308" t="s">
        <v>67</v>
      </c>
      <c r="B7308" t="s">
        <v>177</v>
      </c>
      <c r="C7308" t="s">
        <v>178</v>
      </c>
      <c r="D7308" t="s">
        <v>70</v>
      </c>
      <c r="E7308" t="s">
        <v>71</v>
      </c>
      <c r="F7308" t="b">
        <v>0</v>
      </c>
      <c r="G7308" s="1">
        <v>42322.376388888886</v>
      </c>
      <c r="H7308" s="2">
        <v>2600100000000</v>
      </c>
      <c r="I7308" t="s">
        <v>131</v>
      </c>
      <c r="J7308" t="s">
        <v>132</v>
      </c>
      <c r="K7308" t="s">
        <v>131</v>
      </c>
      <c r="L7308" s="1">
        <v>42322.379861111112</v>
      </c>
      <c r="M7308" s="3">
        <v>42322</v>
      </c>
      <c r="N7308" s="1">
        <v>42322.376388888886</v>
      </c>
      <c r="O7308" t="s">
        <v>74</v>
      </c>
      <c r="P7308" t="b">
        <v>0</v>
      </c>
      <c r="Q7308" t="b">
        <v>0</v>
      </c>
      <c r="R7308" t="s">
        <v>159</v>
      </c>
      <c r="S7308" t="s">
        <v>160</v>
      </c>
      <c r="T7308" t="s">
        <v>101</v>
      </c>
      <c r="U7308" t="s">
        <v>102</v>
      </c>
      <c r="W7308" t="s">
        <v>101</v>
      </c>
      <c r="Y7308" t="s">
        <v>103</v>
      </c>
      <c r="Z7308" t="s">
        <v>104</v>
      </c>
      <c r="AA7308">
        <v>0</v>
      </c>
      <c r="AB7308">
        <v>1516044486</v>
      </c>
      <c r="AD7308" t="s">
        <v>81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5</v>
      </c>
      <c r="AU7308" t="s">
        <v>128</v>
      </c>
      <c r="AV7308" s="3">
        <v>42315</v>
      </c>
      <c r="AW7308">
        <v>151661718</v>
      </c>
      <c r="AX7308" t="s">
        <v>84</v>
      </c>
      <c r="AY7308" t="s">
        <v>106</v>
      </c>
      <c r="AZ7308" t="s">
        <v>104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f>Table1[[#This Row],[Manufactured Qty]]-Table1[[#This Row],[Processed Qty]]-Table1[[#This Row],[Rejected Qty]]</f>
        <v>0</v>
      </c>
    </row>
    <row r="7309" spans="1:69" x14ac:dyDescent="0.35">
      <c r="A7309" t="s">
        <v>67</v>
      </c>
      <c r="B7309" t="s">
        <v>177</v>
      </c>
      <c r="C7309" t="s">
        <v>178</v>
      </c>
      <c r="D7309" t="s">
        <v>70</v>
      </c>
      <c r="E7309" t="s">
        <v>71</v>
      </c>
      <c r="F7309" t="b">
        <v>0</v>
      </c>
      <c r="G7309" s="1">
        <v>42322.376388888886</v>
      </c>
      <c r="H7309" s="2">
        <v>2600100000000</v>
      </c>
      <c r="I7309" t="s">
        <v>136</v>
      </c>
      <c r="J7309" t="s">
        <v>137</v>
      </c>
      <c r="K7309" t="s">
        <v>136</v>
      </c>
      <c r="L7309" s="1">
        <v>42322.380555555559</v>
      </c>
      <c r="M7309" s="3">
        <v>42322</v>
      </c>
      <c r="N7309" s="1">
        <v>42322.376388888886</v>
      </c>
      <c r="O7309" t="s">
        <v>74</v>
      </c>
      <c r="P7309" t="b">
        <v>0</v>
      </c>
      <c r="Q7309" t="b">
        <v>1</v>
      </c>
      <c r="R7309" t="s">
        <v>159</v>
      </c>
      <c r="S7309" t="s">
        <v>160</v>
      </c>
      <c r="T7309" t="s">
        <v>109</v>
      </c>
      <c r="U7309" t="s">
        <v>110</v>
      </c>
      <c r="V7309" t="s">
        <v>110</v>
      </c>
      <c r="W7309" t="s">
        <v>109</v>
      </c>
      <c r="X7309" t="s">
        <v>109</v>
      </c>
      <c r="Y7309" t="s">
        <v>111</v>
      </c>
      <c r="Z7309" t="s">
        <v>112</v>
      </c>
      <c r="AA7309">
        <v>0</v>
      </c>
      <c r="AB7309">
        <v>1516044486</v>
      </c>
      <c r="AC7309">
        <v>1516514536</v>
      </c>
      <c r="AD7309" t="s">
        <v>81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5</v>
      </c>
      <c r="AU7309" t="s">
        <v>128</v>
      </c>
      <c r="AV7309" s="3">
        <v>42315</v>
      </c>
      <c r="AW7309">
        <v>151661718</v>
      </c>
      <c r="AX7309" t="s">
        <v>84</v>
      </c>
      <c r="AY7309" t="s">
        <v>113</v>
      </c>
      <c r="AZ7309" t="s">
        <v>112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f>Table1[[#This Row],[Manufactured Qty]]-Table1[[#This Row],[Processed Qty]]-Table1[[#This Row],[Rejected Qty]]</f>
        <v>0</v>
      </c>
    </row>
    <row r="7310" spans="1:69" x14ac:dyDescent="0.35">
      <c r="A7310" t="s">
        <v>67</v>
      </c>
      <c r="B7310" t="s">
        <v>177</v>
      </c>
      <c r="C7310" t="s">
        <v>178</v>
      </c>
      <c r="D7310" t="s">
        <v>70</v>
      </c>
      <c r="E7310" t="s">
        <v>71</v>
      </c>
      <c r="F7310" t="b">
        <v>0</v>
      </c>
      <c r="G7310" s="1">
        <v>42322.376388888886</v>
      </c>
      <c r="H7310" s="2">
        <v>2600100000000</v>
      </c>
      <c r="I7310" t="s">
        <v>131</v>
      </c>
      <c r="J7310" t="s">
        <v>132</v>
      </c>
      <c r="K7310" t="s">
        <v>131</v>
      </c>
      <c r="L7310" s="1">
        <v>42322.381249999999</v>
      </c>
      <c r="M7310" s="3">
        <v>42322</v>
      </c>
      <c r="N7310" s="1">
        <v>42322.376388888886</v>
      </c>
      <c r="O7310" t="s">
        <v>74</v>
      </c>
      <c r="P7310" t="b">
        <v>0</v>
      </c>
      <c r="Q7310" t="b">
        <v>0</v>
      </c>
      <c r="R7310" t="s">
        <v>161</v>
      </c>
      <c r="S7310" t="s">
        <v>162</v>
      </c>
      <c r="T7310" t="s">
        <v>101</v>
      </c>
      <c r="U7310" t="s">
        <v>102</v>
      </c>
      <c r="W7310" t="s">
        <v>101</v>
      </c>
      <c r="Y7310" t="s">
        <v>103</v>
      </c>
      <c r="Z7310" t="s">
        <v>104</v>
      </c>
      <c r="AA7310">
        <v>0</v>
      </c>
      <c r="AB7310">
        <v>1516044486</v>
      </c>
      <c r="AD7310" t="s">
        <v>81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5</v>
      </c>
      <c r="AU7310" t="s">
        <v>98</v>
      </c>
      <c r="AV7310" s="3">
        <v>42315</v>
      </c>
      <c r="AW7310">
        <v>151661717</v>
      </c>
      <c r="AX7310" t="s">
        <v>84</v>
      </c>
      <c r="AY7310" t="s">
        <v>106</v>
      </c>
      <c r="AZ7310" t="s">
        <v>104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f>Table1[[#This Row],[Manufactured Qty]]-Table1[[#This Row],[Processed Qty]]-Table1[[#This Row],[Rejected Qty]]</f>
        <v>0</v>
      </c>
    </row>
    <row r="7311" spans="1:69" x14ac:dyDescent="0.35">
      <c r="A7311" t="s">
        <v>67</v>
      </c>
      <c r="B7311" t="s">
        <v>177</v>
      </c>
      <c r="C7311" t="s">
        <v>178</v>
      </c>
      <c r="D7311" t="s">
        <v>70</v>
      </c>
      <c r="E7311" t="s">
        <v>71</v>
      </c>
      <c r="F7311" t="b">
        <v>0</v>
      </c>
      <c r="G7311" s="1">
        <v>42322.376388888886</v>
      </c>
      <c r="H7311" s="2">
        <v>2600100000000</v>
      </c>
      <c r="I7311" t="s">
        <v>136</v>
      </c>
      <c r="J7311" t="s">
        <v>137</v>
      </c>
      <c r="K7311" t="s">
        <v>136</v>
      </c>
      <c r="L7311" s="1">
        <v>42322.381249999999</v>
      </c>
      <c r="M7311" s="3">
        <v>42322</v>
      </c>
      <c r="N7311" s="1">
        <v>42322.376388888886</v>
      </c>
      <c r="O7311" t="s">
        <v>74</v>
      </c>
      <c r="P7311" t="b">
        <v>0</v>
      </c>
      <c r="Q7311" t="b">
        <v>1</v>
      </c>
      <c r="R7311" t="s">
        <v>161</v>
      </c>
      <c r="S7311" t="s">
        <v>162</v>
      </c>
      <c r="T7311" t="s">
        <v>109</v>
      </c>
      <c r="U7311" t="s">
        <v>110</v>
      </c>
      <c r="V7311" t="s">
        <v>110</v>
      </c>
      <c r="W7311" t="s">
        <v>109</v>
      </c>
      <c r="X7311" t="s">
        <v>109</v>
      </c>
      <c r="Y7311" t="s">
        <v>111</v>
      </c>
      <c r="Z7311" t="s">
        <v>112</v>
      </c>
      <c r="AA7311">
        <v>0</v>
      </c>
      <c r="AB7311">
        <v>1516044486</v>
      </c>
      <c r="AC7311">
        <v>1516514537</v>
      </c>
      <c r="AD7311" t="s">
        <v>81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5</v>
      </c>
      <c r="AU7311" t="s">
        <v>98</v>
      </c>
      <c r="AV7311" s="3">
        <v>42315</v>
      </c>
      <c r="AW7311">
        <v>151661717</v>
      </c>
      <c r="AX7311" t="s">
        <v>84</v>
      </c>
      <c r="AY7311" t="s">
        <v>113</v>
      </c>
      <c r="AZ7311" t="s">
        <v>112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f>Table1[[#This Row],[Manufactured Qty]]-Table1[[#This Row],[Processed Qty]]-Table1[[#This Row],[Rejected Qty]]</f>
        <v>0</v>
      </c>
    </row>
    <row r="7312" spans="1:69" x14ac:dyDescent="0.35">
      <c r="A7312" t="s">
        <v>67</v>
      </c>
      <c r="B7312" t="s">
        <v>177</v>
      </c>
      <c r="C7312" t="s">
        <v>178</v>
      </c>
      <c r="D7312" t="s">
        <v>70</v>
      </c>
      <c r="E7312" t="s">
        <v>71</v>
      </c>
      <c r="F7312" t="b">
        <v>0</v>
      </c>
      <c r="G7312" s="1">
        <v>42322.376388888886</v>
      </c>
      <c r="H7312" s="2">
        <v>2600100000000</v>
      </c>
      <c r="I7312" t="s">
        <v>131</v>
      </c>
      <c r="J7312" t="s">
        <v>132</v>
      </c>
      <c r="K7312" t="s">
        <v>131</v>
      </c>
      <c r="L7312" s="1">
        <v>42322.401388888888</v>
      </c>
      <c r="M7312" s="3">
        <v>42322</v>
      </c>
      <c r="N7312" s="1">
        <v>42322.376388888886</v>
      </c>
      <c r="O7312" t="s">
        <v>74</v>
      </c>
      <c r="P7312" t="b">
        <v>0</v>
      </c>
      <c r="Q7312" t="b">
        <v>0</v>
      </c>
      <c r="R7312" t="s">
        <v>161</v>
      </c>
      <c r="S7312" t="s">
        <v>162</v>
      </c>
      <c r="T7312" t="s">
        <v>101</v>
      </c>
      <c r="U7312" t="s">
        <v>102</v>
      </c>
      <c r="W7312" t="s">
        <v>101</v>
      </c>
      <c r="Y7312" t="s">
        <v>103</v>
      </c>
      <c r="Z7312" t="s">
        <v>104</v>
      </c>
      <c r="AA7312">
        <v>0</v>
      </c>
      <c r="AB7312">
        <v>1516044486</v>
      </c>
      <c r="AD7312" t="s">
        <v>81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5</v>
      </c>
      <c r="AU7312" t="s">
        <v>98</v>
      </c>
      <c r="AV7312" s="3">
        <v>42315</v>
      </c>
      <c r="AW7312">
        <v>151661717</v>
      </c>
      <c r="AX7312" t="s">
        <v>84</v>
      </c>
      <c r="AY7312" t="s">
        <v>106</v>
      </c>
      <c r="AZ7312" t="s">
        <v>104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f>Table1[[#This Row],[Manufactured Qty]]-Table1[[#This Row],[Processed Qty]]-Table1[[#This Row],[Rejected Qty]]</f>
        <v>0</v>
      </c>
    </row>
    <row r="7313" spans="1:69" x14ac:dyDescent="0.35">
      <c r="A7313" t="s">
        <v>67</v>
      </c>
      <c r="B7313" t="s">
        <v>177</v>
      </c>
      <c r="C7313" t="s">
        <v>178</v>
      </c>
      <c r="D7313" t="s">
        <v>70</v>
      </c>
      <c r="E7313" t="s">
        <v>71</v>
      </c>
      <c r="F7313" t="b">
        <v>0</v>
      </c>
      <c r="G7313" s="1">
        <v>42322.376388888886</v>
      </c>
      <c r="H7313" s="2">
        <v>2600100000000</v>
      </c>
      <c r="I7313" t="s">
        <v>136</v>
      </c>
      <c r="J7313" t="s">
        <v>137</v>
      </c>
      <c r="K7313" t="s">
        <v>136</v>
      </c>
      <c r="L7313" s="1">
        <v>42322.401388888888</v>
      </c>
      <c r="M7313" s="3">
        <v>42322</v>
      </c>
      <c r="N7313" s="1">
        <v>42322.376388888886</v>
      </c>
      <c r="O7313" t="s">
        <v>74</v>
      </c>
      <c r="P7313" t="b">
        <v>0</v>
      </c>
      <c r="Q7313" t="b">
        <v>1</v>
      </c>
      <c r="R7313" t="s">
        <v>161</v>
      </c>
      <c r="S7313" t="s">
        <v>162</v>
      </c>
      <c r="T7313" t="s">
        <v>109</v>
      </c>
      <c r="U7313" t="s">
        <v>110</v>
      </c>
      <c r="V7313" t="s">
        <v>110</v>
      </c>
      <c r="W7313" t="s">
        <v>109</v>
      </c>
      <c r="X7313" t="s">
        <v>109</v>
      </c>
      <c r="Y7313" t="s">
        <v>111</v>
      </c>
      <c r="Z7313" t="s">
        <v>112</v>
      </c>
      <c r="AA7313">
        <v>0</v>
      </c>
      <c r="AB7313">
        <v>1516044486</v>
      </c>
      <c r="AC7313">
        <v>1516514550</v>
      </c>
      <c r="AD7313" t="s">
        <v>81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5</v>
      </c>
      <c r="AU7313" t="s">
        <v>98</v>
      </c>
      <c r="AV7313" s="3">
        <v>42315</v>
      </c>
      <c r="AW7313">
        <v>151661717</v>
      </c>
      <c r="AX7313" t="s">
        <v>84</v>
      </c>
      <c r="AY7313" t="s">
        <v>113</v>
      </c>
      <c r="AZ7313" t="s">
        <v>112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f>Table1[[#This Row],[Manufactured Qty]]-Table1[[#This Row],[Processed Qty]]-Table1[[#This Row],[Rejected Qty]]</f>
        <v>0</v>
      </c>
    </row>
    <row r="7314" spans="1:69" x14ac:dyDescent="0.35">
      <c r="A7314" t="s">
        <v>67</v>
      </c>
      <c r="B7314" t="s">
        <v>177</v>
      </c>
      <c r="C7314" t="s">
        <v>178</v>
      </c>
      <c r="D7314" t="s">
        <v>70</v>
      </c>
      <c r="E7314" t="s">
        <v>71</v>
      </c>
      <c r="F7314" t="b">
        <v>0</v>
      </c>
      <c r="G7314" s="1">
        <v>42322.376388888886</v>
      </c>
      <c r="H7314" s="2">
        <v>2600100000000</v>
      </c>
      <c r="I7314" t="s">
        <v>131</v>
      </c>
      <c r="J7314" t="s">
        <v>132</v>
      </c>
      <c r="K7314" t="s">
        <v>131</v>
      </c>
      <c r="L7314" s="1">
        <v>42322.402777777781</v>
      </c>
      <c r="M7314" s="3">
        <v>42322</v>
      </c>
      <c r="N7314" s="1">
        <v>42322.376388888886</v>
      </c>
      <c r="O7314" t="s">
        <v>74</v>
      </c>
      <c r="P7314" t="b">
        <v>0</v>
      </c>
      <c r="Q7314" t="b">
        <v>0</v>
      </c>
      <c r="R7314" t="s">
        <v>159</v>
      </c>
      <c r="S7314" t="s">
        <v>160</v>
      </c>
      <c r="T7314" t="s">
        <v>101</v>
      </c>
      <c r="U7314" t="s">
        <v>102</v>
      </c>
      <c r="W7314" t="s">
        <v>101</v>
      </c>
      <c r="Y7314" t="s">
        <v>103</v>
      </c>
      <c r="Z7314" t="s">
        <v>104</v>
      </c>
      <c r="AA7314">
        <v>0</v>
      </c>
      <c r="AB7314">
        <v>1516044486</v>
      </c>
      <c r="AD7314" t="s">
        <v>81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5</v>
      </c>
      <c r="AU7314" t="s">
        <v>128</v>
      </c>
      <c r="AV7314" s="3">
        <v>42315</v>
      </c>
      <c r="AW7314">
        <v>151661718</v>
      </c>
      <c r="AX7314" t="s">
        <v>84</v>
      </c>
      <c r="AY7314" t="s">
        <v>106</v>
      </c>
      <c r="AZ7314" t="s">
        <v>104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f>Table1[[#This Row],[Manufactured Qty]]-Table1[[#This Row],[Processed Qty]]-Table1[[#This Row],[Rejected Qty]]</f>
        <v>0</v>
      </c>
    </row>
    <row r="7315" spans="1:69" x14ac:dyDescent="0.35">
      <c r="A7315" t="s">
        <v>67</v>
      </c>
      <c r="B7315" t="s">
        <v>177</v>
      </c>
      <c r="C7315" t="s">
        <v>178</v>
      </c>
      <c r="D7315" t="s">
        <v>70</v>
      </c>
      <c r="E7315" t="s">
        <v>74</v>
      </c>
      <c r="F7315" t="b">
        <v>0</v>
      </c>
      <c r="G7315" s="1">
        <v>42322.376388888886</v>
      </c>
      <c r="H7315" s="2">
        <v>2600100000000</v>
      </c>
      <c r="I7315" t="s">
        <v>107</v>
      </c>
      <c r="J7315" t="s">
        <v>108</v>
      </c>
      <c r="K7315" t="s">
        <v>107</v>
      </c>
      <c r="L7315" s="1">
        <v>42322.402777777781</v>
      </c>
      <c r="M7315" s="3">
        <v>42322</v>
      </c>
      <c r="N7315" s="1">
        <v>42322.376388888886</v>
      </c>
      <c r="O7315" t="s">
        <v>74</v>
      </c>
      <c r="P7315" t="b">
        <v>0</v>
      </c>
      <c r="Q7315" t="b">
        <v>1</v>
      </c>
      <c r="R7315" t="s">
        <v>159</v>
      </c>
      <c r="S7315" t="s">
        <v>160</v>
      </c>
      <c r="T7315" t="s">
        <v>109</v>
      </c>
      <c r="U7315" t="s">
        <v>110</v>
      </c>
      <c r="V7315" t="s">
        <v>110</v>
      </c>
      <c r="W7315" t="s">
        <v>109</v>
      </c>
      <c r="X7315" t="s">
        <v>109</v>
      </c>
      <c r="Y7315" t="s">
        <v>111</v>
      </c>
      <c r="Z7315" t="s">
        <v>112</v>
      </c>
      <c r="AA7315">
        <v>0</v>
      </c>
      <c r="AB7315">
        <v>1516044486</v>
      </c>
      <c r="AC7315">
        <v>1516514551</v>
      </c>
      <c r="AD7315" t="s">
        <v>81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5</v>
      </c>
      <c r="AU7315" t="s">
        <v>128</v>
      </c>
      <c r="AV7315" s="3">
        <v>42315</v>
      </c>
      <c r="AW7315">
        <v>151661718</v>
      </c>
      <c r="AX7315" t="s">
        <v>84</v>
      </c>
      <c r="AY7315" t="s">
        <v>113</v>
      </c>
      <c r="AZ7315" t="s">
        <v>112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f>Table1[[#This Row],[Manufactured Qty]]-Table1[[#This Row],[Processed Qty]]-Table1[[#This Row],[Rejected Qty]]</f>
        <v>0</v>
      </c>
    </row>
    <row r="7316" spans="1:69" x14ac:dyDescent="0.35">
      <c r="A7316" t="s">
        <v>67</v>
      </c>
      <c r="B7316" t="s">
        <v>68</v>
      </c>
      <c r="C7316" t="s">
        <v>69</v>
      </c>
      <c r="D7316" t="s">
        <v>70</v>
      </c>
      <c r="E7316" t="s">
        <v>74</v>
      </c>
      <c r="F7316" t="b">
        <v>0</v>
      </c>
      <c r="G7316" s="1">
        <v>42322.395138888889</v>
      </c>
      <c r="H7316" s="2">
        <v>2600100000000</v>
      </c>
      <c r="I7316" t="s">
        <v>248</v>
      </c>
      <c r="J7316" t="s">
        <v>249</v>
      </c>
      <c r="K7316" t="s">
        <v>248</v>
      </c>
      <c r="L7316" s="1">
        <v>42322.395833333336</v>
      </c>
      <c r="M7316" s="3">
        <v>42322</v>
      </c>
      <c r="N7316" s="1">
        <v>42322.395138888889</v>
      </c>
      <c r="O7316" t="s">
        <v>74</v>
      </c>
      <c r="P7316" t="b">
        <v>0</v>
      </c>
      <c r="Q7316" t="b">
        <v>0</v>
      </c>
      <c r="R7316" t="s">
        <v>4081</v>
      </c>
      <c r="S7316" t="s">
        <v>4082</v>
      </c>
      <c r="T7316" t="s">
        <v>118</v>
      </c>
      <c r="U7316" t="s">
        <v>119</v>
      </c>
      <c r="V7316" t="s">
        <v>120</v>
      </c>
      <c r="W7316" t="s">
        <v>118</v>
      </c>
      <c r="X7316" t="s">
        <v>121</v>
      </c>
      <c r="Y7316" t="s">
        <v>122</v>
      </c>
      <c r="Z7316" t="s">
        <v>123</v>
      </c>
      <c r="AA7316">
        <v>0</v>
      </c>
      <c r="AB7316">
        <v>1516044506</v>
      </c>
      <c r="AD7316" t="s">
        <v>81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4</v>
      </c>
      <c r="AU7316" t="s">
        <v>98</v>
      </c>
      <c r="AV7316" s="3">
        <v>42315</v>
      </c>
      <c r="AW7316">
        <v>151661727</v>
      </c>
      <c r="AX7316" t="s">
        <v>84</v>
      </c>
      <c r="AY7316" t="s">
        <v>125</v>
      </c>
      <c r="AZ7316" t="s">
        <v>123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f>Table1[[#This Row],[Manufactured Qty]]-Table1[[#This Row],[Processed Qty]]-Table1[[#This Row],[Rejected Qty]]</f>
        <v>0</v>
      </c>
    </row>
    <row r="7317" spans="1:69" x14ac:dyDescent="0.35">
      <c r="A7317" t="s">
        <v>67</v>
      </c>
      <c r="B7317" t="s">
        <v>68</v>
      </c>
      <c r="C7317" t="s">
        <v>69</v>
      </c>
      <c r="D7317" t="s">
        <v>70</v>
      </c>
      <c r="E7317" t="s">
        <v>71</v>
      </c>
      <c r="F7317" t="b">
        <v>0</v>
      </c>
      <c r="G7317" s="1">
        <v>42322.683333333334</v>
      </c>
      <c r="H7317" s="2">
        <v>2600100000000</v>
      </c>
      <c r="I7317" t="s">
        <v>72</v>
      </c>
      <c r="J7317" t="s">
        <v>73</v>
      </c>
      <c r="K7317" t="s">
        <v>72</v>
      </c>
      <c r="L7317" s="1">
        <v>42322.703472222223</v>
      </c>
      <c r="M7317" s="3">
        <v>42322</v>
      </c>
      <c r="N7317" s="1">
        <v>42322.683333333334</v>
      </c>
      <c r="O7317" t="s">
        <v>74</v>
      </c>
      <c r="P7317" t="b">
        <v>0</v>
      </c>
      <c r="Q7317" t="b">
        <v>0</v>
      </c>
      <c r="R7317" t="s">
        <v>4081</v>
      </c>
      <c r="S7317" t="s">
        <v>4082</v>
      </c>
      <c r="T7317" t="s">
        <v>1117</v>
      </c>
      <c r="U7317" t="s">
        <v>1118</v>
      </c>
      <c r="W7317" t="s">
        <v>1117</v>
      </c>
      <c r="Y7317" t="s">
        <v>79</v>
      </c>
      <c r="Z7317" t="s">
        <v>80</v>
      </c>
      <c r="AA7317">
        <v>4</v>
      </c>
      <c r="AB7317">
        <v>1516044506</v>
      </c>
      <c r="AD7317" t="s">
        <v>81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2</v>
      </c>
      <c r="AU7317" t="s">
        <v>98</v>
      </c>
      <c r="AV7317" s="3">
        <v>42315</v>
      </c>
      <c r="AW7317">
        <v>151661727</v>
      </c>
      <c r="AX7317" t="s">
        <v>84</v>
      </c>
      <c r="AY7317" t="s">
        <v>85</v>
      </c>
      <c r="AZ7317" t="s">
        <v>86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f>Table1[[#This Row],[Manufactured Qty]]-Table1[[#This Row],[Processed Qty]]-Table1[[#This Row],[Rejected Qty]]</f>
        <v>0</v>
      </c>
    </row>
    <row r="7318" spans="1:69" x14ac:dyDescent="0.35">
      <c r="A7318" t="s">
        <v>67</v>
      </c>
      <c r="B7318" t="s">
        <v>94</v>
      </c>
      <c r="C7318" t="s">
        <v>95</v>
      </c>
      <c r="D7318" t="s">
        <v>70</v>
      </c>
      <c r="E7318" t="s">
        <v>74</v>
      </c>
      <c r="F7318" t="b">
        <v>0</v>
      </c>
      <c r="G7318" s="1">
        <v>42322.200694444444</v>
      </c>
      <c r="H7318" s="2">
        <v>2600100000000</v>
      </c>
      <c r="I7318" t="s">
        <v>365</v>
      </c>
      <c r="J7318" t="s">
        <v>184</v>
      </c>
      <c r="K7318" t="s">
        <v>365</v>
      </c>
      <c r="L7318" s="1">
        <v>42322.202777777777</v>
      </c>
      <c r="M7318" s="3">
        <v>42322</v>
      </c>
      <c r="N7318" s="1">
        <v>42322.200694444444</v>
      </c>
      <c r="O7318" t="s">
        <v>74</v>
      </c>
      <c r="P7318" t="b">
        <v>0</v>
      </c>
      <c r="Q7318" t="b">
        <v>0</v>
      </c>
      <c r="R7318" t="s">
        <v>96</v>
      </c>
      <c r="S7318" t="s">
        <v>97</v>
      </c>
      <c r="T7318" t="s">
        <v>101</v>
      </c>
      <c r="U7318" t="s">
        <v>102</v>
      </c>
      <c r="W7318" t="s">
        <v>101</v>
      </c>
      <c r="Y7318" t="s">
        <v>103</v>
      </c>
      <c r="Z7318" t="s">
        <v>104</v>
      </c>
      <c r="AA7318">
        <v>0</v>
      </c>
      <c r="AB7318">
        <v>1516044402</v>
      </c>
      <c r="AD7318" t="s">
        <v>81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5</v>
      </c>
      <c r="AU7318" t="s">
        <v>98</v>
      </c>
      <c r="AV7318" s="3">
        <v>42315</v>
      </c>
      <c r="AW7318">
        <v>151661712</v>
      </c>
      <c r="AX7318" t="s">
        <v>84</v>
      </c>
      <c r="AY7318" t="s">
        <v>106</v>
      </c>
      <c r="AZ7318" t="s">
        <v>104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f>Table1[[#This Row],[Manufactured Qty]]-Table1[[#This Row],[Processed Qty]]-Table1[[#This Row],[Rejected Qty]]</f>
        <v>0</v>
      </c>
    </row>
    <row r="7319" spans="1:69" x14ac:dyDescent="0.35">
      <c r="A7319" t="s">
        <v>67</v>
      </c>
      <c r="B7319" t="s">
        <v>94</v>
      </c>
      <c r="C7319" t="s">
        <v>95</v>
      </c>
      <c r="D7319" t="s">
        <v>70</v>
      </c>
      <c r="E7319" t="s">
        <v>74</v>
      </c>
      <c r="F7319" t="b">
        <v>0</v>
      </c>
      <c r="G7319" s="1">
        <v>42322.200694444444</v>
      </c>
      <c r="H7319" s="2">
        <v>2600100000000</v>
      </c>
      <c r="I7319" t="s">
        <v>393</v>
      </c>
      <c r="J7319" t="s">
        <v>186</v>
      </c>
      <c r="K7319" t="s">
        <v>393</v>
      </c>
      <c r="L7319" s="1">
        <v>42322.203472222223</v>
      </c>
      <c r="M7319" s="3">
        <v>42322</v>
      </c>
      <c r="N7319" s="1">
        <v>42322.200694444444</v>
      </c>
      <c r="O7319" t="s">
        <v>74</v>
      </c>
      <c r="P7319" t="b">
        <v>0</v>
      </c>
      <c r="Q7319" t="b">
        <v>1</v>
      </c>
      <c r="R7319" t="s">
        <v>96</v>
      </c>
      <c r="S7319" t="s">
        <v>97</v>
      </c>
      <c r="T7319" t="s">
        <v>109</v>
      </c>
      <c r="U7319" t="s">
        <v>110</v>
      </c>
      <c r="V7319" t="s">
        <v>110</v>
      </c>
      <c r="W7319" t="s">
        <v>109</v>
      </c>
      <c r="X7319" t="s">
        <v>109</v>
      </c>
      <c r="Y7319" t="s">
        <v>111</v>
      </c>
      <c r="Z7319" t="s">
        <v>112</v>
      </c>
      <c r="AA7319">
        <v>0</v>
      </c>
      <c r="AB7319">
        <v>1516044402</v>
      </c>
      <c r="AC7319">
        <v>1516514529</v>
      </c>
      <c r="AD7319" t="s">
        <v>81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5</v>
      </c>
      <c r="AU7319" t="s">
        <v>98</v>
      </c>
      <c r="AV7319" s="3">
        <v>42315</v>
      </c>
      <c r="AW7319">
        <v>151661712</v>
      </c>
      <c r="AX7319" t="s">
        <v>84</v>
      </c>
      <c r="AY7319" t="s">
        <v>113</v>
      </c>
      <c r="AZ7319" t="s">
        <v>112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f>Table1[[#This Row],[Manufactured Qty]]-Table1[[#This Row],[Processed Qty]]-Table1[[#This Row],[Rejected Qty]]</f>
        <v>0</v>
      </c>
    </row>
    <row r="7320" spans="1:69" x14ac:dyDescent="0.35">
      <c r="A7320" t="s">
        <v>1069</v>
      </c>
      <c r="B7320" t="s">
        <v>1266</v>
      </c>
      <c r="C7320" t="s">
        <v>1267</v>
      </c>
      <c r="D7320" t="s">
        <v>70</v>
      </c>
      <c r="E7320" t="s">
        <v>71</v>
      </c>
      <c r="F7320" t="b">
        <v>0</v>
      </c>
      <c r="G7320" s="1">
        <v>42322.366666666669</v>
      </c>
      <c r="H7320" s="2">
        <v>2600100000000</v>
      </c>
      <c r="I7320" t="s">
        <v>72</v>
      </c>
      <c r="J7320" t="s">
        <v>73</v>
      </c>
      <c r="K7320" t="s">
        <v>72</v>
      </c>
      <c r="L7320" s="1">
        <v>42322.433333333334</v>
      </c>
      <c r="M7320" s="3">
        <v>42322</v>
      </c>
      <c r="N7320" s="1">
        <v>42322.366666666669</v>
      </c>
      <c r="O7320" t="s">
        <v>74</v>
      </c>
      <c r="P7320" t="b">
        <v>0</v>
      </c>
      <c r="Q7320" t="b">
        <v>0</v>
      </c>
      <c r="R7320" t="s">
        <v>1125</v>
      </c>
      <c r="S7320" t="s">
        <v>1126</v>
      </c>
      <c r="T7320" t="s">
        <v>151</v>
      </c>
      <c r="U7320" t="s">
        <v>152</v>
      </c>
      <c r="W7320" t="s">
        <v>151</v>
      </c>
      <c r="Y7320" t="s">
        <v>79</v>
      </c>
      <c r="Z7320" t="s">
        <v>80</v>
      </c>
      <c r="AA7320">
        <v>4</v>
      </c>
      <c r="AB7320">
        <v>1516044438</v>
      </c>
      <c r="AD7320" t="s">
        <v>81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2</v>
      </c>
      <c r="AU7320" t="s">
        <v>176</v>
      </c>
      <c r="AV7320" s="3">
        <v>42315</v>
      </c>
      <c r="AW7320">
        <v>151661671</v>
      </c>
      <c r="AX7320" t="s">
        <v>84</v>
      </c>
      <c r="AY7320" t="s">
        <v>85</v>
      </c>
      <c r="AZ7320" t="s">
        <v>86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f>Table1[[#This Row],[Manufactured Qty]]-Table1[[#This Row],[Processed Qty]]-Table1[[#This Row],[Rejected Qty]]</f>
        <v>0</v>
      </c>
    </row>
    <row r="7321" spans="1:69" x14ac:dyDescent="0.35">
      <c r="A7321" t="s">
        <v>1069</v>
      </c>
      <c r="B7321" t="s">
        <v>1266</v>
      </c>
      <c r="C7321" t="s">
        <v>1267</v>
      </c>
      <c r="D7321" t="s">
        <v>70</v>
      </c>
      <c r="E7321" t="s">
        <v>71</v>
      </c>
      <c r="F7321" t="b">
        <v>0</v>
      </c>
      <c r="G7321" s="1">
        <v>42322.585416666669</v>
      </c>
      <c r="H7321" s="2">
        <v>2600100000000</v>
      </c>
      <c r="I7321" t="s">
        <v>131</v>
      </c>
      <c r="J7321" t="s">
        <v>132</v>
      </c>
      <c r="K7321" t="s">
        <v>131</v>
      </c>
      <c r="L7321" s="1">
        <v>42322.592361111114</v>
      </c>
      <c r="M7321" s="3">
        <v>42322</v>
      </c>
      <c r="N7321" s="1">
        <v>42322.585416666669</v>
      </c>
      <c r="O7321" t="s">
        <v>74</v>
      </c>
      <c r="P7321" t="b">
        <v>0</v>
      </c>
      <c r="Q7321" t="b">
        <v>0</v>
      </c>
      <c r="R7321" t="s">
        <v>1125</v>
      </c>
      <c r="S7321" t="s">
        <v>1126</v>
      </c>
      <c r="T7321" t="s">
        <v>101</v>
      </c>
      <c r="U7321" t="s">
        <v>102</v>
      </c>
      <c r="W7321" t="s">
        <v>101</v>
      </c>
      <c r="Y7321" t="s">
        <v>103</v>
      </c>
      <c r="Z7321" t="s">
        <v>104</v>
      </c>
      <c r="AA7321">
        <v>0</v>
      </c>
      <c r="AB7321">
        <v>1516044438</v>
      </c>
      <c r="AD7321" t="s">
        <v>81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5</v>
      </c>
      <c r="AU7321" t="s">
        <v>176</v>
      </c>
      <c r="AV7321" s="3">
        <v>42315</v>
      </c>
      <c r="AW7321">
        <v>151661671</v>
      </c>
      <c r="AX7321" t="s">
        <v>84</v>
      </c>
      <c r="AY7321" t="s">
        <v>106</v>
      </c>
      <c r="AZ7321" t="s">
        <v>104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f>Table1[[#This Row],[Manufactured Qty]]-Table1[[#This Row],[Processed Qty]]-Table1[[#This Row],[Rejected Qty]]</f>
        <v>0</v>
      </c>
    </row>
    <row r="7322" spans="1:69" x14ac:dyDescent="0.35">
      <c r="A7322" t="s">
        <v>1069</v>
      </c>
      <c r="B7322" t="s">
        <v>1266</v>
      </c>
      <c r="C7322" t="s">
        <v>1267</v>
      </c>
      <c r="D7322" t="s">
        <v>70</v>
      </c>
      <c r="E7322" t="s">
        <v>71</v>
      </c>
      <c r="F7322" t="b">
        <v>0</v>
      </c>
      <c r="G7322" s="1">
        <v>42322.585416666669</v>
      </c>
      <c r="H7322" s="2">
        <v>2600100000000</v>
      </c>
      <c r="I7322" t="s">
        <v>136</v>
      </c>
      <c r="J7322" t="s">
        <v>137</v>
      </c>
      <c r="K7322" t="s">
        <v>136</v>
      </c>
      <c r="L7322" s="1">
        <v>42322.593055555553</v>
      </c>
      <c r="M7322" s="3">
        <v>42322</v>
      </c>
      <c r="N7322" s="1">
        <v>42322.585416666669</v>
      </c>
      <c r="O7322" t="s">
        <v>74</v>
      </c>
      <c r="P7322" t="b">
        <v>0</v>
      </c>
      <c r="Q7322" t="b">
        <v>1</v>
      </c>
      <c r="R7322" t="s">
        <v>1125</v>
      </c>
      <c r="S7322" t="s">
        <v>1126</v>
      </c>
      <c r="T7322" t="s">
        <v>109</v>
      </c>
      <c r="U7322" t="s">
        <v>110</v>
      </c>
      <c r="V7322" t="s">
        <v>110</v>
      </c>
      <c r="W7322" t="s">
        <v>109</v>
      </c>
      <c r="X7322" t="s">
        <v>109</v>
      </c>
      <c r="Y7322" t="s">
        <v>111</v>
      </c>
      <c r="Z7322" t="s">
        <v>112</v>
      </c>
      <c r="AA7322">
        <v>0</v>
      </c>
      <c r="AB7322">
        <v>1516044438</v>
      </c>
      <c r="AC7322">
        <v>1516514607</v>
      </c>
      <c r="AD7322" t="s">
        <v>81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5</v>
      </c>
      <c r="AU7322" t="s">
        <v>176</v>
      </c>
      <c r="AV7322" s="3">
        <v>42315</v>
      </c>
      <c r="AW7322">
        <v>151661671</v>
      </c>
      <c r="AX7322" t="s">
        <v>84</v>
      </c>
      <c r="AY7322" t="s">
        <v>113</v>
      </c>
      <c r="AZ7322" t="s">
        <v>112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f>Table1[[#This Row],[Manufactured Qty]]-Table1[[#This Row],[Processed Qty]]-Table1[[#This Row],[Rejected Qty]]</f>
        <v>0</v>
      </c>
    </row>
    <row r="7323" spans="1:69" x14ac:dyDescent="0.35">
      <c r="A7323" t="s">
        <v>952</v>
      </c>
      <c r="B7323" t="s">
        <v>979</v>
      </c>
      <c r="C7323" t="s">
        <v>980</v>
      </c>
      <c r="D7323" t="s">
        <v>70</v>
      </c>
      <c r="E7323" t="s">
        <v>74</v>
      </c>
      <c r="F7323" t="b">
        <v>0</v>
      </c>
      <c r="G7323" s="1">
        <v>42322.768750000003</v>
      </c>
      <c r="H7323" s="2">
        <v>2600100000000</v>
      </c>
      <c r="I7323" t="s">
        <v>293</v>
      </c>
      <c r="J7323" t="s">
        <v>294</v>
      </c>
      <c r="K7323" t="s">
        <v>293</v>
      </c>
      <c r="L7323" s="1">
        <v>42322.79791666667</v>
      </c>
      <c r="M7323" s="3">
        <v>42322</v>
      </c>
      <c r="N7323" s="1">
        <v>42322.768750000003</v>
      </c>
      <c r="O7323" t="s">
        <v>74</v>
      </c>
      <c r="P7323" t="b">
        <v>0</v>
      </c>
      <c r="Q7323" t="b">
        <v>0</v>
      </c>
      <c r="R7323" t="s">
        <v>2160</v>
      </c>
      <c r="S7323" t="s">
        <v>2161</v>
      </c>
      <c r="T7323" t="s">
        <v>118</v>
      </c>
      <c r="U7323" t="s">
        <v>119</v>
      </c>
      <c r="V7323" t="s">
        <v>120</v>
      </c>
      <c r="W7323" t="s">
        <v>118</v>
      </c>
      <c r="X7323" t="s">
        <v>121</v>
      </c>
      <c r="Y7323" t="s">
        <v>122</v>
      </c>
      <c r="Z7323" t="s">
        <v>123</v>
      </c>
      <c r="AA7323">
        <v>0</v>
      </c>
      <c r="AB7323">
        <v>1516044466</v>
      </c>
      <c r="AD7323" t="s">
        <v>81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4</v>
      </c>
      <c r="AU7323" t="s">
        <v>4083</v>
      </c>
      <c r="AV7323" s="3">
        <v>42315</v>
      </c>
      <c r="AW7323">
        <v>151661714</v>
      </c>
      <c r="AX7323" t="s">
        <v>84</v>
      </c>
      <c r="AY7323" t="s">
        <v>125</v>
      </c>
      <c r="AZ7323" t="s">
        <v>123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f>Table1[[#This Row],[Manufactured Qty]]-Table1[[#This Row],[Processed Qty]]-Table1[[#This Row],[Rejected Qty]]</f>
        <v>0</v>
      </c>
    </row>
    <row r="7324" spans="1:69" x14ac:dyDescent="0.35">
      <c r="A7324" t="s">
        <v>199</v>
      </c>
      <c r="B7324" t="s">
        <v>2087</v>
      </c>
      <c r="C7324" t="s">
        <v>2088</v>
      </c>
      <c r="D7324" t="s">
        <v>245</v>
      </c>
      <c r="E7324" t="s">
        <v>74</v>
      </c>
      <c r="G7324" s="1">
        <v>42322.259722222225</v>
      </c>
      <c r="H7324" s="2">
        <v>2600100000000</v>
      </c>
      <c r="I7324" t="s">
        <v>991</v>
      </c>
      <c r="J7324" t="s">
        <v>992</v>
      </c>
      <c r="K7324" t="s">
        <v>991</v>
      </c>
      <c r="L7324" s="1">
        <v>42322.268750000003</v>
      </c>
      <c r="M7324" s="3">
        <v>42322</v>
      </c>
      <c r="N7324" s="1">
        <v>42322.259722222225</v>
      </c>
      <c r="O7324" t="s">
        <v>74</v>
      </c>
      <c r="P7324" t="b">
        <v>0</v>
      </c>
      <c r="Q7324" t="b">
        <v>0</v>
      </c>
      <c r="R7324" t="s">
        <v>2089</v>
      </c>
      <c r="S7324" t="s">
        <v>2090</v>
      </c>
      <c r="T7324" t="s">
        <v>118</v>
      </c>
      <c r="U7324" t="s">
        <v>119</v>
      </c>
      <c r="V7324" t="s">
        <v>120</v>
      </c>
      <c r="W7324" t="s">
        <v>118</v>
      </c>
      <c r="X7324" t="s">
        <v>121</v>
      </c>
      <c r="Y7324" t="s">
        <v>122</v>
      </c>
      <c r="Z7324" t="s">
        <v>123</v>
      </c>
      <c r="AA7324">
        <v>0</v>
      </c>
      <c r="AB7324">
        <v>1516044416</v>
      </c>
      <c r="AD7324" t="s">
        <v>81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58</v>
      </c>
      <c r="AU7324" t="s">
        <v>2091</v>
      </c>
      <c r="AV7324" s="3">
        <v>42315</v>
      </c>
      <c r="AW7324">
        <v>151661750</v>
      </c>
      <c r="AX7324" t="s">
        <v>84</v>
      </c>
      <c r="AY7324" t="s">
        <v>125</v>
      </c>
      <c r="AZ7324" t="s">
        <v>123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f>Table1[[#This Row],[Manufactured Qty]]-Table1[[#This Row],[Processed Qty]]-Table1[[#This Row],[Rejected Qty]]</f>
        <v>0</v>
      </c>
    </row>
    <row r="7325" spans="1:69" x14ac:dyDescent="0.35">
      <c r="A7325" t="s">
        <v>199</v>
      </c>
      <c r="B7325" t="s">
        <v>2087</v>
      </c>
      <c r="C7325" t="s">
        <v>2088</v>
      </c>
      <c r="D7325" t="s">
        <v>245</v>
      </c>
      <c r="E7325" t="s">
        <v>74</v>
      </c>
      <c r="G7325" s="1">
        <v>42322.259722222225</v>
      </c>
      <c r="H7325" s="2">
        <v>2600100000000</v>
      </c>
      <c r="I7325" t="s">
        <v>991</v>
      </c>
      <c r="J7325" t="s">
        <v>992</v>
      </c>
      <c r="K7325" t="s">
        <v>991</v>
      </c>
      <c r="L7325" s="1">
        <v>42322.268750000003</v>
      </c>
      <c r="M7325" s="3">
        <v>42322</v>
      </c>
      <c r="N7325" s="1">
        <v>42322.259722222225</v>
      </c>
      <c r="O7325" t="s">
        <v>74</v>
      </c>
      <c r="P7325" t="b">
        <v>0</v>
      </c>
      <c r="Q7325" t="b">
        <v>0</v>
      </c>
      <c r="R7325" t="s">
        <v>2089</v>
      </c>
      <c r="S7325" t="s">
        <v>2090</v>
      </c>
      <c r="T7325" t="s">
        <v>118</v>
      </c>
      <c r="U7325" t="s">
        <v>119</v>
      </c>
      <c r="V7325" t="s">
        <v>120</v>
      </c>
      <c r="W7325" t="s">
        <v>118</v>
      </c>
      <c r="X7325" t="s">
        <v>121</v>
      </c>
      <c r="Y7325" t="s">
        <v>122</v>
      </c>
      <c r="Z7325" t="s">
        <v>123</v>
      </c>
      <c r="AA7325">
        <v>0</v>
      </c>
      <c r="AB7325">
        <v>1516044416</v>
      </c>
      <c r="AD7325" t="s">
        <v>81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58</v>
      </c>
      <c r="AU7325" t="s">
        <v>2092</v>
      </c>
      <c r="AV7325" s="3">
        <v>42315</v>
      </c>
      <c r="AW7325">
        <v>151661750</v>
      </c>
      <c r="AX7325" t="s">
        <v>84</v>
      </c>
      <c r="AY7325" t="s">
        <v>125</v>
      </c>
      <c r="AZ7325" t="s">
        <v>123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f>Table1[[#This Row],[Manufactured Qty]]-Table1[[#This Row],[Processed Qty]]-Table1[[#This Row],[Rejected Qty]]</f>
        <v>0</v>
      </c>
    </row>
    <row r="7326" spans="1:69" x14ac:dyDescent="0.35">
      <c r="A7326" t="s">
        <v>199</v>
      </c>
      <c r="B7326" t="s">
        <v>2087</v>
      </c>
      <c r="C7326" t="s">
        <v>2088</v>
      </c>
      <c r="D7326" t="s">
        <v>245</v>
      </c>
      <c r="E7326" t="s">
        <v>74</v>
      </c>
      <c r="G7326" s="1">
        <v>42322.259722222225</v>
      </c>
      <c r="H7326" s="2">
        <v>2600100000000</v>
      </c>
      <c r="I7326" t="s">
        <v>991</v>
      </c>
      <c r="J7326" t="s">
        <v>992</v>
      </c>
      <c r="K7326" t="s">
        <v>991</v>
      </c>
      <c r="L7326" s="1">
        <v>42322.268750000003</v>
      </c>
      <c r="M7326" s="3">
        <v>42322</v>
      </c>
      <c r="N7326" s="1">
        <v>42322.259722222225</v>
      </c>
      <c r="O7326" t="s">
        <v>74</v>
      </c>
      <c r="P7326" t="b">
        <v>0</v>
      </c>
      <c r="Q7326" t="b">
        <v>0</v>
      </c>
      <c r="R7326" t="s">
        <v>2089</v>
      </c>
      <c r="S7326" t="s">
        <v>2090</v>
      </c>
      <c r="T7326" t="s">
        <v>118</v>
      </c>
      <c r="U7326" t="s">
        <v>119</v>
      </c>
      <c r="V7326" t="s">
        <v>120</v>
      </c>
      <c r="W7326" t="s">
        <v>118</v>
      </c>
      <c r="X7326" t="s">
        <v>121</v>
      </c>
      <c r="Y7326" t="s">
        <v>122</v>
      </c>
      <c r="Z7326" t="s">
        <v>123</v>
      </c>
      <c r="AA7326">
        <v>0</v>
      </c>
      <c r="AB7326">
        <v>1516044416</v>
      </c>
      <c r="AD7326" t="s">
        <v>81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58</v>
      </c>
      <c r="AU7326" t="s">
        <v>2093</v>
      </c>
      <c r="AV7326" s="3">
        <v>42315</v>
      </c>
      <c r="AW7326">
        <v>151661750</v>
      </c>
      <c r="AX7326" t="s">
        <v>84</v>
      </c>
      <c r="AY7326" t="s">
        <v>125</v>
      </c>
      <c r="AZ7326" t="s">
        <v>123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f>Table1[[#This Row],[Manufactured Qty]]-Table1[[#This Row],[Processed Qty]]-Table1[[#This Row],[Rejected Qty]]</f>
        <v>0</v>
      </c>
    </row>
    <row r="7327" spans="1:69" x14ac:dyDescent="0.35">
      <c r="A7327" t="s">
        <v>199</v>
      </c>
      <c r="B7327" t="s">
        <v>2087</v>
      </c>
      <c r="C7327" t="s">
        <v>2088</v>
      </c>
      <c r="D7327" t="s">
        <v>245</v>
      </c>
      <c r="E7327" t="s">
        <v>74</v>
      </c>
      <c r="G7327" s="1">
        <v>42322.259722222225</v>
      </c>
      <c r="H7327" s="2">
        <v>2600100000000</v>
      </c>
      <c r="I7327" t="s">
        <v>991</v>
      </c>
      <c r="J7327" t="s">
        <v>992</v>
      </c>
      <c r="K7327" t="s">
        <v>991</v>
      </c>
      <c r="L7327" s="1">
        <v>42322.269444444442</v>
      </c>
      <c r="M7327" s="3">
        <v>42322</v>
      </c>
      <c r="N7327" s="1">
        <v>42322.259722222225</v>
      </c>
      <c r="O7327" t="s">
        <v>74</v>
      </c>
      <c r="P7327" t="b">
        <v>0</v>
      </c>
      <c r="Q7327" t="b">
        <v>0</v>
      </c>
      <c r="R7327" t="s">
        <v>2089</v>
      </c>
      <c r="S7327" t="s">
        <v>2090</v>
      </c>
      <c r="T7327" t="s">
        <v>118</v>
      </c>
      <c r="U7327" t="s">
        <v>119</v>
      </c>
      <c r="V7327" t="s">
        <v>120</v>
      </c>
      <c r="W7327" t="s">
        <v>118</v>
      </c>
      <c r="X7327" t="s">
        <v>121</v>
      </c>
      <c r="Y7327" t="s">
        <v>122</v>
      </c>
      <c r="Z7327" t="s">
        <v>123</v>
      </c>
      <c r="AA7327">
        <v>0</v>
      </c>
      <c r="AB7327">
        <v>1516044415</v>
      </c>
      <c r="AD7327" t="s">
        <v>81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58</v>
      </c>
      <c r="AU7327" t="s">
        <v>2094</v>
      </c>
      <c r="AV7327" s="3">
        <v>42315</v>
      </c>
      <c r="AW7327">
        <v>151661751</v>
      </c>
      <c r="AX7327" t="s">
        <v>84</v>
      </c>
      <c r="AY7327" t="s">
        <v>125</v>
      </c>
      <c r="AZ7327" t="s">
        <v>123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f>Table1[[#This Row],[Manufactured Qty]]-Table1[[#This Row],[Processed Qty]]-Table1[[#This Row],[Rejected Qty]]</f>
        <v>0</v>
      </c>
    </row>
    <row r="7328" spans="1:69" x14ac:dyDescent="0.35">
      <c r="A7328" t="s">
        <v>199</v>
      </c>
      <c r="B7328" t="s">
        <v>2087</v>
      </c>
      <c r="C7328" t="s">
        <v>2088</v>
      </c>
      <c r="D7328" t="s">
        <v>245</v>
      </c>
      <c r="E7328" t="s">
        <v>74</v>
      </c>
      <c r="G7328" s="1">
        <v>42322.259722222225</v>
      </c>
      <c r="H7328" s="2">
        <v>2600100000000</v>
      </c>
      <c r="I7328" t="s">
        <v>991</v>
      </c>
      <c r="J7328" t="s">
        <v>992</v>
      </c>
      <c r="K7328" t="s">
        <v>991</v>
      </c>
      <c r="L7328" s="1">
        <v>42322.269444444442</v>
      </c>
      <c r="M7328" s="3">
        <v>42322</v>
      </c>
      <c r="N7328" s="1">
        <v>42322.259722222225</v>
      </c>
      <c r="O7328" t="s">
        <v>74</v>
      </c>
      <c r="P7328" t="b">
        <v>0</v>
      </c>
      <c r="Q7328" t="b">
        <v>0</v>
      </c>
      <c r="R7328" t="s">
        <v>2089</v>
      </c>
      <c r="S7328" t="s">
        <v>2090</v>
      </c>
      <c r="T7328" t="s">
        <v>118</v>
      </c>
      <c r="U7328" t="s">
        <v>119</v>
      </c>
      <c r="V7328" t="s">
        <v>120</v>
      </c>
      <c r="W7328" t="s">
        <v>118</v>
      </c>
      <c r="X7328" t="s">
        <v>121</v>
      </c>
      <c r="Y7328" t="s">
        <v>122</v>
      </c>
      <c r="Z7328" t="s">
        <v>123</v>
      </c>
      <c r="AA7328">
        <v>0</v>
      </c>
      <c r="AB7328">
        <v>1516044415</v>
      </c>
      <c r="AD7328" t="s">
        <v>81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58</v>
      </c>
      <c r="AU7328" t="s">
        <v>2095</v>
      </c>
      <c r="AV7328" s="3">
        <v>42315</v>
      </c>
      <c r="AW7328">
        <v>151661751</v>
      </c>
      <c r="AX7328" t="s">
        <v>84</v>
      </c>
      <c r="AY7328" t="s">
        <v>125</v>
      </c>
      <c r="AZ7328" t="s">
        <v>123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f>Table1[[#This Row],[Manufactured Qty]]-Table1[[#This Row],[Processed Qty]]-Table1[[#This Row],[Rejected Qty]]</f>
        <v>0</v>
      </c>
    </row>
    <row r="7329" spans="1:69" x14ac:dyDescent="0.35">
      <c r="A7329" t="s">
        <v>199</v>
      </c>
      <c r="B7329" t="s">
        <v>2087</v>
      </c>
      <c r="C7329" t="s">
        <v>2088</v>
      </c>
      <c r="D7329" t="s">
        <v>245</v>
      </c>
      <c r="E7329" t="s">
        <v>74</v>
      </c>
      <c r="G7329" s="1">
        <v>42322.259722222225</v>
      </c>
      <c r="H7329" s="2">
        <v>2600100000000</v>
      </c>
      <c r="I7329" t="s">
        <v>991</v>
      </c>
      <c r="J7329" t="s">
        <v>992</v>
      </c>
      <c r="K7329" t="s">
        <v>991</v>
      </c>
      <c r="L7329" s="1">
        <v>42322.269444444442</v>
      </c>
      <c r="M7329" s="3">
        <v>42322</v>
      </c>
      <c r="N7329" s="1">
        <v>42322.259722222225</v>
      </c>
      <c r="O7329" t="s">
        <v>74</v>
      </c>
      <c r="P7329" t="b">
        <v>0</v>
      </c>
      <c r="Q7329" t="b">
        <v>0</v>
      </c>
      <c r="R7329" t="s">
        <v>2089</v>
      </c>
      <c r="S7329" t="s">
        <v>2090</v>
      </c>
      <c r="T7329" t="s">
        <v>118</v>
      </c>
      <c r="U7329" t="s">
        <v>119</v>
      </c>
      <c r="V7329" t="s">
        <v>120</v>
      </c>
      <c r="W7329" t="s">
        <v>118</v>
      </c>
      <c r="X7329" t="s">
        <v>121</v>
      </c>
      <c r="Y7329" t="s">
        <v>122</v>
      </c>
      <c r="Z7329" t="s">
        <v>123</v>
      </c>
      <c r="AA7329">
        <v>0</v>
      </c>
      <c r="AB7329">
        <v>1516044415</v>
      </c>
      <c r="AD7329" t="s">
        <v>81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58</v>
      </c>
      <c r="AU7329" t="s">
        <v>2096</v>
      </c>
      <c r="AV7329" s="3">
        <v>42315</v>
      </c>
      <c r="AW7329">
        <v>151661751</v>
      </c>
      <c r="AX7329" t="s">
        <v>84</v>
      </c>
      <c r="AY7329" t="s">
        <v>125</v>
      </c>
      <c r="AZ7329" t="s">
        <v>123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f>Table1[[#This Row],[Manufactured Qty]]-Table1[[#This Row],[Processed Qty]]-Table1[[#This Row],[Rejected Qty]]</f>
        <v>0</v>
      </c>
    </row>
    <row r="7330" spans="1:69" x14ac:dyDescent="0.35">
      <c r="A7330" t="s">
        <v>199</v>
      </c>
      <c r="B7330" t="s">
        <v>2087</v>
      </c>
      <c r="C7330" t="s">
        <v>2088</v>
      </c>
      <c r="D7330" t="s">
        <v>245</v>
      </c>
      <c r="E7330" t="s">
        <v>74</v>
      </c>
      <c r="G7330" s="1">
        <v>42322.259722222225</v>
      </c>
      <c r="H7330" s="2">
        <v>2600100000000</v>
      </c>
      <c r="I7330" t="s">
        <v>991</v>
      </c>
      <c r="J7330" t="s">
        <v>992</v>
      </c>
      <c r="K7330" t="s">
        <v>991</v>
      </c>
      <c r="L7330" s="1">
        <v>42322.270138888889</v>
      </c>
      <c r="M7330" s="3">
        <v>42322</v>
      </c>
      <c r="N7330" s="1">
        <v>42322.259722222225</v>
      </c>
      <c r="O7330" t="s">
        <v>74</v>
      </c>
      <c r="P7330" t="b">
        <v>0</v>
      </c>
      <c r="Q7330" t="b">
        <v>0</v>
      </c>
      <c r="R7330" t="s">
        <v>2089</v>
      </c>
      <c r="S7330" t="s">
        <v>2090</v>
      </c>
      <c r="T7330" t="s">
        <v>118</v>
      </c>
      <c r="U7330" t="s">
        <v>119</v>
      </c>
      <c r="V7330" t="s">
        <v>120</v>
      </c>
      <c r="W7330" t="s">
        <v>118</v>
      </c>
      <c r="X7330" t="s">
        <v>121</v>
      </c>
      <c r="Y7330" t="s">
        <v>122</v>
      </c>
      <c r="Z7330" t="s">
        <v>123</v>
      </c>
      <c r="AA7330">
        <v>0</v>
      </c>
      <c r="AB7330">
        <v>1516044414</v>
      </c>
      <c r="AD7330" t="s">
        <v>81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58</v>
      </c>
      <c r="AU7330" t="s">
        <v>4084</v>
      </c>
      <c r="AV7330" s="3">
        <v>42315</v>
      </c>
      <c r="AW7330">
        <v>151661752</v>
      </c>
      <c r="AX7330" t="s">
        <v>84</v>
      </c>
      <c r="AY7330" t="s">
        <v>125</v>
      </c>
      <c r="AZ7330" t="s">
        <v>123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f>Table1[[#This Row],[Manufactured Qty]]-Table1[[#This Row],[Processed Qty]]-Table1[[#This Row],[Rejected Qty]]</f>
        <v>0</v>
      </c>
    </row>
    <row r="7331" spans="1:69" x14ac:dyDescent="0.35">
      <c r="A7331" t="s">
        <v>199</v>
      </c>
      <c r="B7331" t="s">
        <v>2087</v>
      </c>
      <c r="C7331" t="s">
        <v>2088</v>
      </c>
      <c r="D7331" t="s">
        <v>245</v>
      </c>
      <c r="E7331" t="s">
        <v>74</v>
      </c>
      <c r="G7331" s="1">
        <v>42322.259722222225</v>
      </c>
      <c r="H7331" s="2">
        <v>2600100000000</v>
      </c>
      <c r="I7331" t="s">
        <v>991</v>
      </c>
      <c r="J7331" t="s">
        <v>992</v>
      </c>
      <c r="K7331" t="s">
        <v>991</v>
      </c>
      <c r="L7331" s="1">
        <v>42322.270138888889</v>
      </c>
      <c r="M7331" s="3">
        <v>42322</v>
      </c>
      <c r="N7331" s="1">
        <v>42322.259722222225</v>
      </c>
      <c r="O7331" t="s">
        <v>74</v>
      </c>
      <c r="P7331" t="b">
        <v>0</v>
      </c>
      <c r="Q7331" t="b">
        <v>0</v>
      </c>
      <c r="R7331" t="s">
        <v>2089</v>
      </c>
      <c r="S7331" t="s">
        <v>2090</v>
      </c>
      <c r="T7331" t="s">
        <v>118</v>
      </c>
      <c r="U7331" t="s">
        <v>119</v>
      </c>
      <c r="V7331" t="s">
        <v>120</v>
      </c>
      <c r="W7331" t="s">
        <v>118</v>
      </c>
      <c r="X7331" t="s">
        <v>121</v>
      </c>
      <c r="Y7331" t="s">
        <v>122</v>
      </c>
      <c r="Z7331" t="s">
        <v>123</v>
      </c>
      <c r="AA7331">
        <v>0</v>
      </c>
      <c r="AB7331">
        <v>1516044414</v>
      </c>
      <c r="AD7331" t="s">
        <v>81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58</v>
      </c>
      <c r="AU7331" t="s">
        <v>4085</v>
      </c>
      <c r="AV7331" s="3">
        <v>42315</v>
      </c>
      <c r="AW7331">
        <v>151661752</v>
      </c>
      <c r="AX7331" t="s">
        <v>84</v>
      </c>
      <c r="AY7331" t="s">
        <v>125</v>
      </c>
      <c r="AZ7331" t="s">
        <v>123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f>Table1[[#This Row],[Manufactured Qty]]-Table1[[#This Row],[Processed Qty]]-Table1[[#This Row],[Rejected Qty]]</f>
        <v>0</v>
      </c>
    </row>
    <row r="7332" spans="1:69" x14ac:dyDescent="0.35">
      <c r="A7332" t="s">
        <v>199</v>
      </c>
      <c r="B7332" t="s">
        <v>2087</v>
      </c>
      <c r="C7332" t="s">
        <v>2088</v>
      </c>
      <c r="D7332" t="s">
        <v>245</v>
      </c>
      <c r="E7332" t="s">
        <v>74</v>
      </c>
      <c r="G7332" s="1">
        <v>42322.259722222225</v>
      </c>
      <c r="H7332" s="2">
        <v>2600100000000</v>
      </c>
      <c r="I7332" t="s">
        <v>991</v>
      </c>
      <c r="J7332" t="s">
        <v>992</v>
      </c>
      <c r="K7332" t="s">
        <v>991</v>
      </c>
      <c r="L7332" s="1">
        <v>42322.270138888889</v>
      </c>
      <c r="M7332" s="3">
        <v>42322</v>
      </c>
      <c r="N7332" s="1">
        <v>42322.259722222225</v>
      </c>
      <c r="O7332" t="s">
        <v>74</v>
      </c>
      <c r="P7332" t="b">
        <v>0</v>
      </c>
      <c r="Q7332" t="b">
        <v>0</v>
      </c>
      <c r="R7332" t="s">
        <v>2089</v>
      </c>
      <c r="S7332" t="s">
        <v>2090</v>
      </c>
      <c r="T7332" t="s">
        <v>118</v>
      </c>
      <c r="U7332" t="s">
        <v>119</v>
      </c>
      <c r="V7332" t="s">
        <v>120</v>
      </c>
      <c r="W7332" t="s">
        <v>118</v>
      </c>
      <c r="X7332" t="s">
        <v>121</v>
      </c>
      <c r="Y7332" t="s">
        <v>122</v>
      </c>
      <c r="Z7332" t="s">
        <v>123</v>
      </c>
      <c r="AA7332">
        <v>0</v>
      </c>
      <c r="AB7332">
        <v>1516044414</v>
      </c>
      <c r="AD7332" t="s">
        <v>81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58</v>
      </c>
      <c r="AU7332" t="s">
        <v>4086</v>
      </c>
      <c r="AV7332" s="3">
        <v>42315</v>
      </c>
      <c r="AW7332">
        <v>151661752</v>
      </c>
      <c r="AX7332" t="s">
        <v>84</v>
      </c>
      <c r="AY7332" t="s">
        <v>125</v>
      </c>
      <c r="AZ7332" t="s">
        <v>123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f>Table1[[#This Row],[Manufactured Qty]]-Table1[[#This Row],[Processed Qty]]-Table1[[#This Row],[Rejected Qty]]</f>
        <v>0</v>
      </c>
    </row>
    <row r="7333" spans="1:69" x14ac:dyDescent="0.35">
      <c r="A7333" t="s">
        <v>199</v>
      </c>
      <c r="B7333" t="s">
        <v>2087</v>
      </c>
      <c r="C7333" t="s">
        <v>2088</v>
      </c>
      <c r="D7333" t="s">
        <v>245</v>
      </c>
      <c r="E7333" t="s">
        <v>71</v>
      </c>
      <c r="F7333" t="b">
        <v>0</v>
      </c>
      <c r="G7333" s="1">
        <v>42322.70416666667</v>
      </c>
      <c r="H7333" s="2">
        <v>2600100000000</v>
      </c>
      <c r="I7333" t="s">
        <v>72</v>
      </c>
      <c r="J7333" t="s">
        <v>73</v>
      </c>
      <c r="K7333" t="s">
        <v>72</v>
      </c>
      <c r="L7333" s="1">
        <v>42322.773611111108</v>
      </c>
      <c r="M7333" s="3">
        <v>42322</v>
      </c>
      <c r="N7333" s="1">
        <v>42322.70416666667</v>
      </c>
      <c r="O7333" t="s">
        <v>74</v>
      </c>
      <c r="P7333" t="b">
        <v>0</v>
      </c>
      <c r="Q7333" t="b">
        <v>0</v>
      </c>
      <c r="R7333" t="s">
        <v>2089</v>
      </c>
      <c r="S7333" t="s">
        <v>2090</v>
      </c>
      <c r="T7333" t="s">
        <v>363</v>
      </c>
      <c r="U7333" t="s">
        <v>364</v>
      </c>
      <c r="W7333" t="s">
        <v>363</v>
      </c>
      <c r="Y7333" t="s">
        <v>79</v>
      </c>
      <c r="Z7333" t="s">
        <v>80</v>
      </c>
      <c r="AA7333">
        <v>0</v>
      </c>
      <c r="AB7333">
        <v>1516044414</v>
      </c>
      <c r="AD7333" t="s">
        <v>81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2</v>
      </c>
      <c r="AU7333" t="s">
        <v>4084</v>
      </c>
      <c r="AV7333" s="3">
        <v>42315</v>
      </c>
      <c r="AW7333">
        <v>151661752</v>
      </c>
      <c r="AX7333" t="s">
        <v>84</v>
      </c>
      <c r="AY7333" t="s">
        <v>85</v>
      </c>
      <c r="AZ7333" t="s">
        <v>86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f>Table1[[#This Row],[Manufactured Qty]]-Table1[[#This Row],[Processed Qty]]-Table1[[#This Row],[Rejected Qty]]</f>
        <v>0</v>
      </c>
    </row>
    <row r="7334" spans="1:69" x14ac:dyDescent="0.35">
      <c r="A7334" t="s">
        <v>199</v>
      </c>
      <c r="B7334" t="s">
        <v>2087</v>
      </c>
      <c r="C7334" t="s">
        <v>2088</v>
      </c>
      <c r="D7334" t="s">
        <v>245</v>
      </c>
      <c r="E7334" t="s">
        <v>71</v>
      </c>
      <c r="F7334" t="b">
        <v>0</v>
      </c>
      <c r="G7334" s="1">
        <v>42322.70416666667</v>
      </c>
      <c r="H7334" s="2">
        <v>2600100000000</v>
      </c>
      <c r="I7334" t="s">
        <v>72</v>
      </c>
      <c r="J7334" t="s">
        <v>73</v>
      </c>
      <c r="K7334" t="s">
        <v>72</v>
      </c>
      <c r="L7334" s="1">
        <v>42322.773611111108</v>
      </c>
      <c r="M7334" s="3">
        <v>42322</v>
      </c>
      <c r="N7334" s="1">
        <v>42322.70416666667</v>
      </c>
      <c r="O7334" t="s">
        <v>74</v>
      </c>
      <c r="P7334" t="b">
        <v>0</v>
      </c>
      <c r="Q7334" t="b">
        <v>0</v>
      </c>
      <c r="R7334" t="s">
        <v>2089</v>
      </c>
      <c r="S7334" t="s">
        <v>2090</v>
      </c>
      <c r="T7334" t="s">
        <v>363</v>
      </c>
      <c r="U7334" t="s">
        <v>364</v>
      </c>
      <c r="W7334" t="s">
        <v>363</v>
      </c>
      <c r="Y7334" t="s">
        <v>79</v>
      </c>
      <c r="Z7334" t="s">
        <v>80</v>
      </c>
      <c r="AA7334">
        <v>0</v>
      </c>
      <c r="AB7334">
        <v>1516044414</v>
      </c>
      <c r="AD7334" t="s">
        <v>81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2</v>
      </c>
      <c r="AU7334" t="s">
        <v>4085</v>
      </c>
      <c r="AV7334" s="3">
        <v>42315</v>
      </c>
      <c r="AW7334">
        <v>151661752</v>
      </c>
      <c r="AX7334" t="s">
        <v>84</v>
      </c>
      <c r="AY7334" t="s">
        <v>85</v>
      </c>
      <c r="AZ7334" t="s">
        <v>86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f>Table1[[#This Row],[Manufactured Qty]]-Table1[[#This Row],[Processed Qty]]-Table1[[#This Row],[Rejected Qty]]</f>
        <v>0</v>
      </c>
    </row>
    <row r="7335" spans="1:69" x14ac:dyDescent="0.35">
      <c r="A7335" t="s">
        <v>199</v>
      </c>
      <c r="B7335" t="s">
        <v>2087</v>
      </c>
      <c r="C7335" t="s">
        <v>2088</v>
      </c>
      <c r="D7335" t="s">
        <v>245</v>
      </c>
      <c r="E7335" t="s">
        <v>71</v>
      </c>
      <c r="F7335" t="b">
        <v>0</v>
      </c>
      <c r="G7335" s="1">
        <v>42322.70416666667</v>
      </c>
      <c r="H7335" s="2">
        <v>2600100000000</v>
      </c>
      <c r="I7335" t="s">
        <v>72</v>
      </c>
      <c r="J7335" t="s">
        <v>73</v>
      </c>
      <c r="K7335" t="s">
        <v>72</v>
      </c>
      <c r="L7335" s="1">
        <v>42322.773611111108</v>
      </c>
      <c r="M7335" s="3">
        <v>42322</v>
      </c>
      <c r="N7335" s="1">
        <v>42322.70416666667</v>
      </c>
      <c r="O7335" t="s">
        <v>74</v>
      </c>
      <c r="P7335" t="b">
        <v>0</v>
      </c>
      <c r="Q7335" t="b">
        <v>0</v>
      </c>
      <c r="R7335" t="s">
        <v>2089</v>
      </c>
      <c r="S7335" t="s">
        <v>2090</v>
      </c>
      <c r="T7335" t="s">
        <v>363</v>
      </c>
      <c r="U7335" t="s">
        <v>364</v>
      </c>
      <c r="W7335" t="s">
        <v>363</v>
      </c>
      <c r="Y7335" t="s">
        <v>79</v>
      </c>
      <c r="Z7335" t="s">
        <v>80</v>
      </c>
      <c r="AA7335">
        <v>0</v>
      </c>
      <c r="AB7335">
        <v>1516044414</v>
      </c>
      <c r="AD7335" t="s">
        <v>81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2</v>
      </c>
      <c r="AU7335" t="s">
        <v>4086</v>
      </c>
      <c r="AV7335" s="3">
        <v>42315</v>
      </c>
      <c r="AW7335">
        <v>151661752</v>
      </c>
      <c r="AX7335" t="s">
        <v>84</v>
      </c>
      <c r="AY7335" t="s">
        <v>85</v>
      </c>
      <c r="AZ7335" t="s">
        <v>86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f>Table1[[#This Row],[Manufactured Qty]]-Table1[[#This Row],[Processed Qty]]-Table1[[#This Row],[Rejected Qty]]</f>
        <v>0</v>
      </c>
    </row>
    <row r="7336" spans="1:69" x14ac:dyDescent="0.35">
      <c r="A7336" t="s">
        <v>199</v>
      </c>
      <c r="B7336" t="s">
        <v>2087</v>
      </c>
      <c r="C7336" t="s">
        <v>2088</v>
      </c>
      <c r="D7336" t="s">
        <v>245</v>
      </c>
      <c r="E7336" t="s">
        <v>71</v>
      </c>
      <c r="F7336" t="b">
        <v>0</v>
      </c>
      <c r="G7336" s="1">
        <v>42322.793749999997</v>
      </c>
      <c r="H7336" s="2">
        <v>2600100000000</v>
      </c>
      <c r="I7336" t="s">
        <v>72</v>
      </c>
      <c r="J7336" t="s">
        <v>73</v>
      </c>
      <c r="K7336" t="s">
        <v>72</v>
      </c>
      <c r="L7336" s="1">
        <v>42322.794444444444</v>
      </c>
      <c r="M7336" s="3">
        <v>42322</v>
      </c>
      <c r="N7336" s="1">
        <v>42322.793749999997</v>
      </c>
      <c r="O7336" t="s">
        <v>74</v>
      </c>
      <c r="P7336" t="b">
        <v>0</v>
      </c>
      <c r="Q7336" t="b">
        <v>0</v>
      </c>
      <c r="R7336" t="s">
        <v>2089</v>
      </c>
      <c r="S7336" t="s">
        <v>2090</v>
      </c>
      <c r="T7336" t="s">
        <v>363</v>
      </c>
      <c r="U7336" t="s">
        <v>364</v>
      </c>
      <c r="W7336" t="s">
        <v>363</v>
      </c>
      <c r="Y7336" t="s">
        <v>79</v>
      </c>
      <c r="Z7336" t="s">
        <v>80</v>
      </c>
      <c r="AA7336">
        <v>0</v>
      </c>
      <c r="AB7336">
        <v>1516044411</v>
      </c>
      <c r="AD7336" t="s">
        <v>81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2</v>
      </c>
      <c r="AU7336" t="s">
        <v>2117</v>
      </c>
      <c r="AV7336" s="3">
        <v>42315</v>
      </c>
      <c r="AW7336">
        <v>151661753</v>
      </c>
      <c r="AX7336" t="s">
        <v>84</v>
      </c>
      <c r="AY7336" t="s">
        <v>85</v>
      </c>
      <c r="AZ7336" t="s">
        <v>86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f>Table1[[#This Row],[Manufactured Qty]]-Table1[[#This Row],[Processed Qty]]-Table1[[#This Row],[Rejected Qty]]</f>
        <v>0</v>
      </c>
    </row>
    <row r="7337" spans="1:69" x14ac:dyDescent="0.35">
      <c r="A7337" t="s">
        <v>199</v>
      </c>
      <c r="B7337" t="s">
        <v>2087</v>
      </c>
      <c r="C7337" t="s">
        <v>2088</v>
      </c>
      <c r="D7337" t="s">
        <v>245</v>
      </c>
      <c r="E7337" t="s">
        <v>71</v>
      </c>
      <c r="F7337" t="b">
        <v>0</v>
      </c>
      <c r="G7337" s="1">
        <v>42322.793749999997</v>
      </c>
      <c r="H7337" s="2">
        <v>2600100000000</v>
      </c>
      <c r="I7337" t="s">
        <v>72</v>
      </c>
      <c r="J7337" t="s">
        <v>73</v>
      </c>
      <c r="K7337" t="s">
        <v>72</v>
      </c>
      <c r="L7337" s="1">
        <v>42322.794444444444</v>
      </c>
      <c r="M7337" s="3">
        <v>42322</v>
      </c>
      <c r="N7337" s="1">
        <v>42322.793749999997</v>
      </c>
      <c r="O7337" t="s">
        <v>74</v>
      </c>
      <c r="P7337" t="b">
        <v>0</v>
      </c>
      <c r="Q7337" t="b">
        <v>0</v>
      </c>
      <c r="R7337" t="s">
        <v>2089</v>
      </c>
      <c r="S7337" t="s">
        <v>2090</v>
      </c>
      <c r="T7337" t="s">
        <v>363</v>
      </c>
      <c r="U7337" t="s">
        <v>364</v>
      </c>
      <c r="W7337" t="s">
        <v>363</v>
      </c>
      <c r="Y7337" t="s">
        <v>79</v>
      </c>
      <c r="Z7337" t="s">
        <v>80</v>
      </c>
      <c r="AA7337">
        <v>0</v>
      </c>
      <c r="AB7337">
        <v>1516044411</v>
      </c>
      <c r="AD7337" t="s">
        <v>81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2</v>
      </c>
      <c r="AU7337" t="s">
        <v>2118</v>
      </c>
      <c r="AV7337" s="3">
        <v>42315</v>
      </c>
      <c r="AW7337">
        <v>151661753</v>
      </c>
      <c r="AX7337" t="s">
        <v>84</v>
      </c>
      <c r="AY7337" t="s">
        <v>85</v>
      </c>
      <c r="AZ7337" t="s">
        <v>86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f>Table1[[#This Row],[Manufactured Qty]]-Table1[[#This Row],[Processed Qty]]-Table1[[#This Row],[Rejected Qty]]</f>
        <v>0</v>
      </c>
    </row>
    <row r="7338" spans="1:69" x14ac:dyDescent="0.35">
      <c r="A7338" t="s">
        <v>199</v>
      </c>
      <c r="B7338" t="s">
        <v>2087</v>
      </c>
      <c r="C7338" t="s">
        <v>2088</v>
      </c>
      <c r="D7338" t="s">
        <v>245</v>
      </c>
      <c r="E7338" t="s">
        <v>71</v>
      </c>
      <c r="F7338" t="b">
        <v>0</v>
      </c>
      <c r="G7338" s="1">
        <v>42322.810416666667</v>
      </c>
      <c r="H7338" s="2">
        <v>2600100000000</v>
      </c>
      <c r="I7338" t="s">
        <v>72</v>
      </c>
      <c r="J7338" t="s">
        <v>73</v>
      </c>
      <c r="K7338" t="s">
        <v>72</v>
      </c>
      <c r="L7338" s="1">
        <v>42322.813888888886</v>
      </c>
      <c r="M7338" s="3">
        <v>42322</v>
      </c>
      <c r="N7338" s="1">
        <v>42322.810416666667</v>
      </c>
      <c r="O7338" t="s">
        <v>74</v>
      </c>
      <c r="P7338" t="b">
        <v>0</v>
      </c>
      <c r="Q7338" t="b">
        <v>0</v>
      </c>
      <c r="R7338" t="s">
        <v>2089</v>
      </c>
      <c r="S7338" t="s">
        <v>2090</v>
      </c>
      <c r="T7338" t="s">
        <v>363</v>
      </c>
      <c r="U7338" t="s">
        <v>364</v>
      </c>
      <c r="W7338" t="s">
        <v>363</v>
      </c>
      <c r="Y7338" t="s">
        <v>79</v>
      </c>
      <c r="Z7338" t="s">
        <v>80</v>
      </c>
      <c r="AA7338">
        <v>0</v>
      </c>
      <c r="AB7338">
        <v>1516044403</v>
      </c>
      <c r="AD7338" t="s">
        <v>81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2</v>
      </c>
      <c r="AU7338" t="s">
        <v>2119</v>
      </c>
      <c r="AV7338" s="3">
        <v>42315</v>
      </c>
      <c r="AW7338">
        <v>151661754</v>
      </c>
      <c r="AX7338" t="s">
        <v>84</v>
      </c>
      <c r="AY7338" t="s">
        <v>85</v>
      </c>
      <c r="AZ7338" t="s">
        <v>86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f>Table1[[#This Row],[Manufactured Qty]]-Table1[[#This Row],[Processed Qty]]-Table1[[#This Row],[Rejected Qty]]</f>
        <v>0</v>
      </c>
    </row>
    <row r="7339" spans="1:69" x14ac:dyDescent="0.35">
      <c r="A7339" t="s">
        <v>199</v>
      </c>
      <c r="B7339" t="s">
        <v>2087</v>
      </c>
      <c r="C7339" t="s">
        <v>2088</v>
      </c>
      <c r="D7339" t="s">
        <v>245</v>
      </c>
      <c r="E7339" t="s">
        <v>71</v>
      </c>
      <c r="F7339" t="b">
        <v>0</v>
      </c>
      <c r="G7339" s="1">
        <v>42322.810416666667</v>
      </c>
      <c r="H7339" s="2">
        <v>2600100000000</v>
      </c>
      <c r="I7339" t="s">
        <v>72</v>
      </c>
      <c r="J7339" t="s">
        <v>73</v>
      </c>
      <c r="K7339" t="s">
        <v>72</v>
      </c>
      <c r="L7339" s="1">
        <v>42322.813888888886</v>
      </c>
      <c r="M7339" s="3">
        <v>42322</v>
      </c>
      <c r="N7339" s="1">
        <v>42322.810416666667</v>
      </c>
      <c r="O7339" t="s">
        <v>74</v>
      </c>
      <c r="P7339" t="b">
        <v>0</v>
      </c>
      <c r="Q7339" t="b">
        <v>0</v>
      </c>
      <c r="R7339" t="s">
        <v>2089</v>
      </c>
      <c r="S7339" t="s">
        <v>2090</v>
      </c>
      <c r="T7339" t="s">
        <v>363</v>
      </c>
      <c r="U7339" t="s">
        <v>364</v>
      </c>
      <c r="W7339" t="s">
        <v>363</v>
      </c>
      <c r="Y7339" t="s">
        <v>79</v>
      </c>
      <c r="Z7339" t="s">
        <v>80</v>
      </c>
      <c r="AA7339">
        <v>0</v>
      </c>
      <c r="AB7339">
        <v>1516044403</v>
      </c>
      <c r="AD7339" t="s">
        <v>81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2</v>
      </c>
      <c r="AU7339" t="s">
        <v>2120</v>
      </c>
      <c r="AV7339" s="3">
        <v>42315</v>
      </c>
      <c r="AW7339">
        <v>151661754</v>
      </c>
      <c r="AX7339" t="s">
        <v>84</v>
      </c>
      <c r="AY7339" t="s">
        <v>85</v>
      </c>
      <c r="AZ7339" t="s">
        <v>86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f>Table1[[#This Row],[Manufactured Qty]]-Table1[[#This Row],[Processed Qty]]-Table1[[#This Row],[Rejected Qty]]</f>
        <v>0</v>
      </c>
    </row>
    <row r="7340" spans="1:69" x14ac:dyDescent="0.35">
      <c r="A7340" t="s">
        <v>199</v>
      </c>
      <c r="B7340" t="s">
        <v>2087</v>
      </c>
      <c r="C7340" t="s">
        <v>2088</v>
      </c>
      <c r="D7340" t="s">
        <v>245</v>
      </c>
      <c r="E7340" t="s">
        <v>71</v>
      </c>
      <c r="F7340" t="b">
        <v>0</v>
      </c>
      <c r="G7340" s="1">
        <v>42322.893055555556</v>
      </c>
      <c r="H7340" s="2">
        <v>2600100000000</v>
      </c>
      <c r="I7340" t="s">
        <v>72</v>
      </c>
      <c r="J7340" t="s">
        <v>73</v>
      </c>
      <c r="K7340" t="s">
        <v>72</v>
      </c>
      <c r="L7340" s="1">
        <v>42322.900694444441</v>
      </c>
      <c r="M7340" s="3">
        <v>42322</v>
      </c>
      <c r="N7340" s="1">
        <v>42322.893055555556</v>
      </c>
      <c r="O7340" t="s">
        <v>74</v>
      </c>
      <c r="P7340" t="b">
        <v>0</v>
      </c>
      <c r="Q7340" t="b">
        <v>0</v>
      </c>
      <c r="R7340" t="s">
        <v>2089</v>
      </c>
      <c r="S7340" t="s">
        <v>2090</v>
      </c>
      <c r="T7340" t="s">
        <v>363</v>
      </c>
      <c r="U7340" t="s">
        <v>364</v>
      </c>
      <c r="W7340" t="s">
        <v>363</v>
      </c>
      <c r="Y7340" t="s">
        <v>79</v>
      </c>
      <c r="Z7340" t="s">
        <v>80</v>
      </c>
      <c r="AA7340">
        <v>0</v>
      </c>
      <c r="AB7340">
        <v>1516044415</v>
      </c>
      <c r="AD7340" t="s">
        <v>81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2</v>
      </c>
      <c r="AU7340" t="s">
        <v>2094</v>
      </c>
      <c r="AV7340" s="3">
        <v>42315</v>
      </c>
      <c r="AW7340">
        <v>151661751</v>
      </c>
      <c r="AX7340" t="s">
        <v>84</v>
      </c>
      <c r="AY7340" t="s">
        <v>85</v>
      </c>
      <c r="AZ7340" t="s">
        <v>86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f>Table1[[#This Row],[Manufactured Qty]]-Table1[[#This Row],[Processed Qty]]-Table1[[#This Row],[Rejected Qty]]</f>
        <v>0</v>
      </c>
    </row>
    <row r="7341" spans="1:69" x14ac:dyDescent="0.35">
      <c r="A7341" t="s">
        <v>199</v>
      </c>
      <c r="B7341" t="s">
        <v>2087</v>
      </c>
      <c r="C7341" t="s">
        <v>2088</v>
      </c>
      <c r="D7341" t="s">
        <v>245</v>
      </c>
      <c r="E7341" t="s">
        <v>71</v>
      </c>
      <c r="F7341" t="b">
        <v>0</v>
      </c>
      <c r="G7341" s="1">
        <v>42322.893055555556</v>
      </c>
      <c r="H7341" s="2">
        <v>2600100000000</v>
      </c>
      <c r="I7341" t="s">
        <v>72</v>
      </c>
      <c r="J7341" t="s">
        <v>73</v>
      </c>
      <c r="K7341" t="s">
        <v>72</v>
      </c>
      <c r="L7341" s="1">
        <v>42322.900694444441</v>
      </c>
      <c r="M7341" s="3">
        <v>42322</v>
      </c>
      <c r="N7341" s="1">
        <v>42322.893055555556</v>
      </c>
      <c r="O7341" t="s">
        <v>74</v>
      </c>
      <c r="P7341" t="b">
        <v>0</v>
      </c>
      <c r="Q7341" t="b">
        <v>0</v>
      </c>
      <c r="R7341" t="s">
        <v>2089</v>
      </c>
      <c r="S7341" t="s">
        <v>2090</v>
      </c>
      <c r="T7341" t="s">
        <v>363</v>
      </c>
      <c r="U7341" t="s">
        <v>364</v>
      </c>
      <c r="W7341" t="s">
        <v>363</v>
      </c>
      <c r="Y7341" t="s">
        <v>79</v>
      </c>
      <c r="Z7341" t="s">
        <v>80</v>
      </c>
      <c r="AA7341">
        <v>0</v>
      </c>
      <c r="AB7341">
        <v>1516044415</v>
      </c>
      <c r="AD7341" t="s">
        <v>81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2</v>
      </c>
      <c r="AU7341" t="s">
        <v>2095</v>
      </c>
      <c r="AV7341" s="3">
        <v>42315</v>
      </c>
      <c r="AW7341">
        <v>151661751</v>
      </c>
      <c r="AX7341" t="s">
        <v>84</v>
      </c>
      <c r="AY7341" t="s">
        <v>85</v>
      </c>
      <c r="AZ7341" t="s">
        <v>86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f>Table1[[#This Row],[Manufactured Qty]]-Table1[[#This Row],[Processed Qty]]-Table1[[#This Row],[Rejected Qty]]</f>
        <v>0</v>
      </c>
    </row>
    <row r="7342" spans="1:69" x14ac:dyDescent="0.35">
      <c r="A7342" t="s">
        <v>199</v>
      </c>
      <c r="B7342" t="s">
        <v>2087</v>
      </c>
      <c r="C7342" t="s">
        <v>2088</v>
      </c>
      <c r="D7342" t="s">
        <v>245</v>
      </c>
      <c r="E7342" t="s">
        <v>71</v>
      </c>
      <c r="F7342" t="b">
        <v>0</v>
      </c>
      <c r="G7342" s="1">
        <v>42322.893055555556</v>
      </c>
      <c r="H7342" s="2">
        <v>2600100000000</v>
      </c>
      <c r="I7342" t="s">
        <v>72</v>
      </c>
      <c r="J7342" t="s">
        <v>73</v>
      </c>
      <c r="K7342" t="s">
        <v>72</v>
      </c>
      <c r="L7342" s="1">
        <v>42322.900694444441</v>
      </c>
      <c r="M7342" s="3">
        <v>42322</v>
      </c>
      <c r="N7342" s="1">
        <v>42322.893055555556</v>
      </c>
      <c r="O7342" t="s">
        <v>74</v>
      </c>
      <c r="P7342" t="b">
        <v>0</v>
      </c>
      <c r="Q7342" t="b">
        <v>0</v>
      </c>
      <c r="R7342" t="s">
        <v>2089</v>
      </c>
      <c r="S7342" t="s">
        <v>2090</v>
      </c>
      <c r="T7342" t="s">
        <v>363</v>
      </c>
      <c r="U7342" t="s">
        <v>364</v>
      </c>
      <c r="W7342" t="s">
        <v>363</v>
      </c>
      <c r="Y7342" t="s">
        <v>79</v>
      </c>
      <c r="Z7342" t="s">
        <v>80</v>
      </c>
      <c r="AA7342">
        <v>0</v>
      </c>
      <c r="AB7342">
        <v>1516044415</v>
      </c>
      <c r="AD7342" t="s">
        <v>81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2</v>
      </c>
      <c r="AU7342" t="s">
        <v>2096</v>
      </c>
      <c r="AV7342" s="3">
        <v>42315</v>
      </c>
      <c r="AW7342">
        <v>151661751</v>
      </c>
      <c r="AX7342" t="s">
        <v>84</v>
      </c>
      <c r="AY7342" t="s">
        <v>85</v>
      </c>
      <c r="AZ7342" t="s">
        <v>86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f>Table1[[#This Row],[Manufactured Qty]]-Table1[[#This Row],[Processed Qty]]-Table1[[#This Row],[Rejected Qty]]</f>
        <v>0</v>
      </c>
    </row>
    <row r="7343" spans="1:69" x14ac:dyDescent="0.35">
      <c r="A7343" t="s">
        <v>199</v>
      </c>
      <c r="B7343" t="s">
        <v>2087</v>
      </c>
      <c r="C7343" t="s">
        <v>2088</v>
      </c>
      <c r="D7343" t="s">
        <v>245</v>
      </c>
      <c r="E7343" t="s">
        <v>71</v>
      </c>
      <c r="F7343" t="b">
        <v>0</v>
      </c>
      <c r="G7343" s="1">
        <v>42322.950694444444</v>
      </c>
      <c r="H7343" s="2">
        <v>2600100000000</v>
      </c>
      <c r="I7343" t="s">
        <v>72</v>
      </c>
      <c r="J7343" t="s">
        <v>73</v>
      </c>
      <c r="K7343" t="s">
        <v>72</v>
      </c>
      <c r="L7343" s="1">
        <v>42322.950694444444</v>
      </c>
      <c r="M7343" s="3">
        <v>42322</v>
      </c>
      <c r="N7343" s="1">
        <v>42322.950694444444</v>
      </c>
      <c r="O7343" t="s">
        <v>74</v>
      </c>
      <c r="P7343" t="b">
        <v>0</v>
      </c>
      <c r="Q7343" t="b">
        <v>0</v>
      </c>
      <c r="R7343" t="s">
        <v>2089</v>
      </c>
      <c r="S7343" t="s">
        <v>2090</v>
      </c>
      <c r="T7343" t="s">
        <v>363</v>
      </c>
      <c r="U7343" t="s">
        <v>364</v>
      </c>
      <c r="W7343" t="s">
        <v>363</v>
      </c>
      <c r="Y7343" t="s">
        <v>79</v>
      </c>
      <c r="Z7343" t="s">
        <v>80</v>
      </c>
      <c r="AA7343">
        <v>0</v>
      </c>
      <c r="AB7343">
        <v>1516044416</v>
      </c>
      <c r="AD7343" t="s">
        <v>81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2</v>
      </c>
      <c r="AU7343" t="s">
        <v>2091</v>
      </c>
      <c r="AV7343" s="3">
        <v>42315</v>
      </c>
      <c r="AW7343">
        <v>151661750</v>
      </c>
      <c r="AX7343" t="s">
        <v>84</v>
      </c>
      <c r="AY7343" t="s">
        <v>85</v>
      </c>
      <c r="AZ7343" t="s">
        <v>86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f>Table1[[#This Row],[Manufactured Qty]]-Table1[[#This Row],[Processed Qty]]-Table1[[#This Row],[Rejected Qty]]</f>
        <v>0</v>
      </c>
    </row>
    <row r="7344" spans="1:69" x14ac:dyDescent="0.35">
      <c r="A7344" t="s">
        <v>199</v>
      </c>
      <c r="B7344" t="s">
        <v>2087</v>
      </c>
      <c r="C7344" t="s">
        <v>2088</v>
      </c>
      <c r="D7344" t="s">
        <v>245</v>
      </c>
      <c r="E7344" t="s">
        <v>71</v>
      </c>
      <c r="F7344" t="b">
        <v>0</v>
      </c>
      <c r="G7344" s="1">
        <v>42322.950694444444</v>
      </c>
      <c r="H7344" s="2">
        <v>2600100000000</v>
      </c>
      <c r="I7344" t="s">
        <v>72</v>
      </c>
      <c r="J7344" t="s">
        <v>73</v>
      </c>
      <c r="K7344" t="s">
        <v>72</v>
      </c>
      <c r="L7344" s="1">
        <v>42322.950694444444</v>
      </c>
      <c r="M7344" s="3">
        <v>42322</v>
      </c>
      <c r="N7344" s="1">
        <v>42322.950694444444</v>
      </c>
      <c r="O7344" t="s">
        <v>74</v>
      </c>
      <c r="P7344" t="b">
        <v>0</v>
      </c>
      <c r="Q7344" t="b">
        <v>0</v>
      </c>
      <c r="R7344" t="s">
        <v>2089</v>
      </c>
      <c r="S7344" t="s">
        <v>2090</v>
      </c>
      <c r="T7344" t="s">
        <v>363</v>
      </c>
      <c r="U7344" t="s">
        <v>364</v>
      </c>
      <c r="W7344" t="s">
        <v>363</v>
      </c>
      <c r="Y7344" t="s">
        <v>79</v>
      </c>
      <c r="Z7344" t="s">
        <v>80</v>
      </c>
      <c r="AA7344">
        <v>0</v>
      </c>
      <c r="AB7344">
        <v>1516044416</v>
      </c>
      <c r="AD7344" t="s">
        <v>81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2</v>
      </c>
      <c r="AU7344" t="s">
        <v>2092</v>
      </c>
      <c r="AV7344" s="3">
        <v>42315</v>
      </c>
      <c r="AW7344">
        <v>151661750</v>
      </c>
      <c r="AX7344" t="s">
        <v>84</v>
      </c>
      <c r="AY7344" t="s">
        <v>85</v>
      </c>
      <c r="AZ7344" t="s">
        <v>86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f>Table1[[#This Row],[Manufactured Qty]]-Table1[[#This Row],[Processed Qty]]-Table1[[#This Row],[Rejected Qty]]</f>
        <v>0</v>
      </c>
    </row>
    <row r="7345" spans="1:69" x14ac:dyDescent="0.35">
      <c r="A7345" t="s">
        <v>199</v>
      </c>
      <c r="B7345" t="s">
        <v>2087</v>
      </c>
      <c r="C7345" t="s">
        <v>2088</v>
      </c>
      <c r="D7345" t="s">
        <v>245</v>
      </c>
      <c r="E7345" t="s">
        <v>71</v>
      </c>
      <c r="F7345" t="b">
        <v>0</v>
      </c>
      <c r="G7345" s="1">
        <v>42322.950694444444</v>
      </c>
      <c r="H7345" s="2">
        <v>2600100000000</v>
      </c>
      <c r="I7345" t="s">
        <v>72</v>
      </c>
      <c r="J7345" t="s">
        <v>73</v>
      </c>
      <c r="K7345" t="s">
        <v>72</v>
      </c>
      <c r="L7345" s="1">
        <v>42322.950694444444</v>
      </c>
      <c r="M7345" s="3">
        <v>42322</v>
      </c>
      <c r="N7345" s="1">
        <v>42322.950694444444</v>
      </c>
      <c r="O7345" t="s">
        <v>74</v>
      </c>
      <c r="P7345" t="b">
        <v>0</v>
      </c>
      <c r="Q7345" t="b">
        <v>0</v>
      </c>
      <c r="R7345" t="s">
        <v>2089</v>
      </c>
      <c r="S7345" t="s">
        <v>2090</v>
      </c>
      <c r="T7345" t="s">
        <v>363</v>
      </c>
      <c r="U7345" t="s">
        <v>364</v>
      </c>
      <c r="W7345" t="s">
        <v>363</v>
      </c>
      <c r="Y7345" t="s">
        <v>79</v>
      </c>
      <c r="Z7345" t="s">
        <v>80</v>
      </c>
      <c r="AA7345">
        <v>0</v>
      </c>
      <c r="AB7345">
        <v>1516044416</v>
      </c>
      <c r="AD7345" t="s">
        <v>81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2</v>
      </c>
      <c r="AU7345" t="s">
        <v>2093</v>
      </c>
      <c r="AV7345" s="3">
        <v>42315</v>
      </c>
      <c r="AW7345">
        <v>151661750</v>
      </c>
      <c r="AX7345" t="s">
        <v>84</v>
      </c>
      <c r="AY7345" t="s">
        <v>85</v>
      </c>
      <c r="AZ7345" t="s">
        <v>86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f>Table1[[#This Row],[Manufactured Qty]]-Table1[[#This Row],[Processed Qty]]-Table1[[#This Row],[Rejected Qty]]</f>
        <v>0</v>
      </c>
    </row>
    <row r="7346" spans="1:69" x14ac:dyDescent="0.35">
      <c r="A7346" t="s">
        <v>199</v>
      </c>
      <c r="B7346" t="s">
        <v>2087</v>
      </c>
      <c r="C7346" t="s">
        <v>2088</v>
      </c>
      <c r="D7346" t="s">
        <v>143</v>
      </c>
      <c r="E7346" t="s">
        <v>74</v>
      </c>
      <c r="F7346" t="b">
        <v>0</v>
      </c>
      <c r="G7346" s="1">
        <v>42322.630555555559</v>
      </c>
      <c r="H7346" s="2">
        <v>2600100000000</v>
      </c>
      <c r="I7346" t="s">
        <v>1446</v>
      </c>
      <c r="J7346" t="s">
        <v>1447</v>
      </c>
      <c r="K7346" t="s">
        <v>1446</v>
      </c>
      <c r="L7346" s="1">
        <v>42322.631249999999</v>
      </c>
      <c r="M7346" s="3">
        <v>42322</v>
      </c>
      <c r="N7346" s="1">
        <v>42322.630555555559</v>
      </c>
      <c r="O7346" t="s">
        <v>74</v>
      </c>
      <c r="P7346" t="b">
        <v>0</v>
      </c>
      <c r="Q7346" t="b">
        <v>0</v>
      </c>
      <c r="R7346" t="s">
        <v>2089</v>
      </c>
      <c r="S7346" t="s">
        <v>2090</v>
      </c>
      <c r="T7346" t="s">
        <v>118</v>
      </c>
      <c r="U7346" t="s">
        <v>119</v>
      </c>
      <c r="V7346" t="s">
        <v>120</v>
      </c>
      <c r="W7346" t="s">
        <v>118</v>
      </c>
      <c r="X7346" t="s">
        <v>121</v>
      </c>
      <c r="Y7346" t="s">
        <v>122</v>
      </c>
      <c r="Z7346" t="s">
        <v>123</v>
      </c>
      <c r="AA7346">
        <v>0</v>
      </c>
      <c r="AB7346">
        <v>1516044488</v>
      </c>
      <c r="AD7346" t="s">
        <v>81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58</v>
      </c>
      <c r="AU7346" t="s">
        <v>2119</v>
      </c>
      <c r="AV7346" s="3">
        <v>42315</v>
      </c>
      <c r="AW7346">
        <v>151661747</v>
      </c>
      <c r="AX7346" t="s">
        <v>84</v>
      </c>
      <c r="AY7346" t="s">
        <v>125</v>
      </c>
      <c r="AZ7346" t="s">
        <v>123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f>Table1[[#This Row],[Manufactured Qty]]-Table1[[#This Row],[Processed Qty]]-Table1[[#This Row],[Rejected Qty]]</f>
        <v>0</v>
      </c>
    </row>
    <row r="7347" spans="1:69" x14ac:dyDescent="0.35">
      <c r="A7347" t="s">
        <v>199</v>
      </c>
      <c r="B7347" t="s">
        <v>2087</v>
      </c>
      <c r="C7347" t="s">
        <v>2088</v>
      </c>
      <c r="D7347" t="s">
        <v>143</v>
      </c>
      <c r="E7347" t="s">
        <v>74</v>
      </c>
      <c r="F7347" t="b">
        <v>0</v>
      </c>
      <c r="G7347" s="1">
        <v>42322.630555555559</v>
      </c>
      <c r="H7347" s="2">
        <v>2600100000000</v>
      </c>
      <c r="I7347" t="s">
        <v>1446</v>
      </c>
      <c r="J7347" t="s">
        <v>1447</v>
      </c>
      <c r="K7347" t="s">
        <v>1446</v>
      </c>
      <c r="L7347" s="1">
        <v>42322.631249999999</v>
      </c>
      <c r="M7347" s="3">
        <v>42322</v>
      </c>
      <c r="N7347" s="1">
        <v>42322.630555555559</v>
      </c>
      <c r="O7347" t="s">
        <v>74</v>
      </c>
      <c r="P7347" t="b">
        <v>0</v>
      </c>
      <c r="Q7347" t="b">
        <v>0</v>
      </c>
      <c r="R7347" t="s">
        <v>2089</v>
      </c>
      <c r="S7347" t="s">
        <v>2090</v>
      </c>
      <c r="T7347" t="s">
        <v>118</v>
      </c>
      <c r="U7347" t="s">
        <v>119</v>
      </c>
      <c r="V7347" t="s">
        <v>120</v>
      </c>
      <c r="W7347" t="s">
        <v>118</v>
      </c>
      <c r="X7347" t="s">
        <v>121</v>
      </c>
      <c r="Y7347" t="s">
        <v>122</v>
      </c>
      <c r="Z7347" t="s">
        <v>123</v>
      </c>
      <c r="AA7347">
        <v>0</v>
      </c>
      <c r="AB7347">
        <v>1516044488</v>
      </c>
      <c r="AD7347" t="s">
        <v>81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58</v>
      </c>
      <c r="AU7347" t="s">
        <v>4087</v>
      </c>
      <c r="AV7347" s="3">
        <v>42315</v>
      </c>
      <c r="AW7347">
        <v>151661747</v>
      </c>
      <c r="AX7347" t="s">
        <v>84</v>
      </c>
      <c r="AY7347" t="s">
        <v>125</v>
      </c>
      <c r="AZ7347" t="s">
        <v>123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f>Table1[[#This Row],[Manufactured Qty]]-Table1[[#This Row],[Processed Qty]]-Table1[[#This Row],[Rejected Qty]]</f>
        <v>0</v>
      </c>
    </row>
    <row r="7348" spans="1:69" x14ac:dyDescent="0.35">
      <c r="A7348" t="s">
        <v>199</v>
      </c>
      <c r="B7348" t="s">
        <v>2087</v>
      </c>
      <c r="C7348" t="s">
        <v>2088</v>
      </c>
      <c r="D7348" t="s">
        <v>143</v>
      </c>
      <c r="E7348" t="s">
        <v>74</v>
      </c>
      <c r="F7348" t="b">
        <v>0</v>
      </c>
      <c r="G7348" s="1">
        <v>42322.630555555559</v>
      </c>
      <c r="H7348" s="2">
        <v>2600100000000</v>
      </c>
      <c r="I7348" t="s">
        <v>1446</v>
      </c>
      <c r="J7348" t="s">
        <v>1447</v>
      </c>
      <c r="K7348" t="s">
        <v>1446</v>
      </c>
      <c r="L7348" s="1">
        <v>42322.631249999999</v>
      </c>
      <c r="M7348" s="3">
        <v>42322</v>
      </c>
      <c r="N7348" s="1">
        <v>42322.630555555559</v>
      </c>
      <c r="O7348" t="s">
        <v>74</v>
      </c>
      <c r="P7348" t="b">
        <v>0</v>
      </c>
      <c r="Q7348" t="b">
        <v>0</v>
      </c>
      <c r="R7348" t="s">
        <v>2089</v>
      </c>
      <c r="S7348" t="s">
        <v>2090</v>
      </c>
      <c r="T7348" t="s">
        <v>118</v>
      </c>
      <c r="U7348" t="s">
        <v>119</v>
      </c>
      <c r="V7348" t="s">
        <v>120</v>
      </c>
      <c r="W7348" t="s">
        <v>118</v>
      </c>
      <c r="X7348" t="s">
        <v>121</v>
      </c>
      <c r="Y7348" t="s">
        <v>122</v>
      </c>
      <c r="Z7348" t="s">
        <v>123</v>
      </c>
      <c r="AA7348">
        <v>0</v>
      </c>
      <c r="AB7348">
        <v>1516044488</v>
      </c>
      <c r="AD7348" t="s">
        <v>81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58</v>
      </c>
      <c r="AU7348" t="s">
        <v>4088</v>
      </c>
      <c r="AV7348" s="3">
        <v>42315</v>
      </c>
      <c r="AW7348">
        <v>151661747</v>
      </c>
      <c r="AX7348" t="s">
        <v>84</v>
      </c>
      <c r="AY7348" t="s">
        <v>125</v>
      </c>
      <c r="AZ7348" t="s">
        <v>123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f>Table1[[#This Row],[Manufactured Qty]]-Table1[[#This Row],[Processed Qty]]-Table1[[#This Row],[Rejected Qty]]</f>
        <v>0</v>
      </c>
    </row>
    <row r="7349" spans="1:69" x14ac:dyDescent="0.35">
      <c r="A7349" t="s">
        <v>199</v>
      </c>
      <c r="B7349" t="s">
        <v>2087</v>
      </c>
      <c r="C7349" t="s">
        <v>2088</v>
      </c>
      <c r="D7349" t="s">
        <v>143</v>
      </c>
      <c r="E7349" t="s">
        <v>74</v>
      </c>
      <c r="F7349" t="b">
        <v>0</v>
      </c>
      <c r="G7349" s="1">
        <v>42322.630555555559</v>
      </c>
      <c r="H7349" s="2">
        <v>2600100000000</v>
      </c>
      <c r="I7349" t="s">
        <v>1446</v>
      </c>
      <c r="J7349" t="s">
        <v>1447</v>
      </c>
      <c r="K7349" t="s">
        <v>1446</v>
      </c>
      <c r="L7349" s="1">
        <v>42322.630555555559</v>
      </c>
      <c r="M7349" s="3">
        <v>42322</v>
      </c>
      <c r="N7349" s="1">
        <v>42322.630555555559</v>
      </c>
      <c r="O7349" t="s">
        <v>74</v>
      </c>
      <c r="P7349" t="b">
        <v>0</v>
      </c>
      <c r="Q7349" t="b">
        <v>0</v>
      </c>
      <c r="R7349" t="s">
        <v>2089</v>
      </c>
      <c r="S7349" t="s">
        <v>2090</v>
      </c>
      <c r="T7349" t="s">
        <v>118</v>
      </c>
      <c r="U7349" t="s">
        <v>119</v>
      </c>
      <c r="V7349" t="s">
        <v>120</v>
      </c>
      <c r="W7349" t="s">
        <v>118</v>
      </c>
      <c r="X7349" t="s">
        <v>121</v>
      </c>
      <c r="Y7349" t="s">
        <v>122</v>
      </c>
      <c r="Z7349" t="s">
        <v>123</v>
      </c>
      <c r="AA7349">
        <v>0</v>
      </c>
      <c r="AB7349">
        <v>1516044490</v>
      </c>
      <c r="AD7349" t="s">
        <v>81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58</v>
      </c>
      <c r="AU7349" t="s">
        <v>2120</v>
      </c>
      <c r="AV7349" s="3">
        <v>42315</v>
      </c>
      <c r="AW7349">
        <v>151661748</v>
      </c>
      <c r="AX7349" t="s">
        <v>84</v>
      </c>
      <c r="AY7349" t="s">
        <v>125</v>
      </c>
      <c r="AZ7349" t="s">
        <v>123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f>Table1[[#This Row],[Manufactured Qty]]-Table1[[#This Row],[Processed Qty]]-Table1[[#This Row],[Rejected Qty]]</f>
        <v>0</v>
      </c>
    </row>
    <row r="7350" spans="1:69" x14ac:dyDescent="0.35">
      <c r="A7350" t="s">
        <v>199</v>
      </c>
      <c r="B7350" t="s">
        <v>2087</v>
      </c>
      <c r="C7350" t="s">
        <v>2088</v>
      </c>
      <c r="D7350" t="s">
        <v>143</v>
      </c>
      <c r="E7350" t="s">
        <v>74</v>
      </c>
      <c r="F7350" t="b">
        <v>0</v>
      </c>
      <c r="G7350" s="1">
        <v>42322.630555555559</v>
      </c>
      <c r="H7350" s="2">
        <v>2600100000000</v>
      </c>
      <c r="I7350" t="s">
        <v>1446</v>
      </c>
      <c r="J7350" t="s">
        <v>1447</v>
      </c>
      <c r="K7350" t="s">
        <v>1446</v>
      </c>
      <c r="L7350" s="1">
        <v>42322.630555555559</v>
      </c>
      <c r="M7350" s="3">
        <v>42322</v>
      </c>
      <c r="N7350" s="1">
        <v>42322.630555555559</v>
      </c>
      <c r="O7350" t="s">
        <v>74</v>
      </c>
      <c r="P7350" t="b">
        <v>0</v>
      </c>
      <c r="Q7350" t="b">
        <v>0</v>
      </c>
      <c r="R7350" t="s">
        <v>2089</v>
      </c>
      <c r="S7350" t="s">
        <v>2090</v>
      </c>
      <c r="T7350" t="s">
        <v>118</v>
      </c>
      <c r="U7350" t="s">
        <v>119</v>
      </c>
      <c r="V7350" t="s">
        <v>120</v>
      </c>
      <c r="W7350" t="s">
        <v>118</v>
      </c>
      <c r="X7350" t="s">
        <v>121</v>
      </c>
      <c r="Y7350" t="s">
        <v>122</v>
      </c>
      <c r="Z7350" t="s">
        <v>123</v>
      </c>
      <c r="AA7350">
        <v>0</v>
      </c>
      <c r="AB7350">
        <v>1516044490</v>
      </c>
      <c r="AD7350" t="s">
        <v>81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58</v>
      </c>
      <c r="AU7350" t="s">
        <v>4089</v>
      </c>
      <c r="AV7350" s="3">
        <v>42315</v>
      </c>
      <c r="AW7350">
        <v>151661748</v>
      </c>
      <c r="AX7350" t="s">
        <v>84</v>
      </c>
      <c r="AY7350" t="s">
        <v>125</v>
      </c>
      <c r="AZ7350" t="s">
        <v>123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f>Table1[[#This Row],[Manufactured Qty]]-Table1[[#This Row],[Processed Qty]]-Table1[[#This Row],[Rejected Qty]]</f>
        <v>0</v>
      </c>
    </row>
    <row r="7351" spans="1:69" x14ac:dyDescent="0.35">
      <c r="A7351" t="s">
        <v>199</v>
      </c>
      <c r="B7351" t="s">
        <v>2087</v>
      </c>
      <c r="C7351" t="s">
        <v>2088</v>
      </c>
      <c r="D7351" t="s">
        <v>143</v>
      </c>
      <c r="E7351" t="s">
        <v>74</v>
      </c>
      <c r="F7351" t="b">
        <v>0</v>
      </c>
      <c r="G7351" s="1">
        <v>42322.630555555559</v>
      </c>
      <c r="H7351" s="2">
        <v>2600100000000</v>
      </c>
      <c r="I7351" t="s">
        <v>1446</v>
      </c>
      <c r="J7351" t="s">
        <v>1447</v>
      </c>
      <c r="K7351" t="s">
        <v>1446</v>
      </c>
      <c r="L7351" s="1">
        <v>42322.630555555559</v>
      </c>
      <c r="M7351" s="3">
        <v>42322</v>
      </c>
      <c r="N7351" s="1">
        <v>42322.630555555559</v>
      </c>
      <c r="O7351" t="s">
        <v>74</v>
      </c>
      <c r="P7351" t="b">
        <v>0</v>
      </c>
      <c r="Q7351" t="b">
        <v>0</v>
      </c>
      <c r="R7351" t="s">
        <v>2089</v>
      </c>
      <c r="S7351" t="s">
        <v>2090</v>
      </c>
      <c r="T7351" t="s">
        <v>118</v>
      </c>
      <c r="U7351" t="s">
        <v>119</v>
      </c>
      <c r="V7351" t="s">
        <v>120</v>
      </c>
      <c r="W7351" t="s">
        <v>118</v>
      </c>
      <c r="X7351" t="s">
        <v>121</v>
      </c>
      <c r="Y7351" t="s">
        <v>122</v>
      </c>
      <c r="Z7351" t="s">
        <v>123</v>
      </c>
      <c r="AA7351">
        <v>0</v>
      </c>
      <c r="AB7351">
        <v>1516044490</v>
      </c>
      <c r="AD7351" t="s">
        <v>81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58</v>
      </c>
      <c r="AU7351" t="s">
        <v>4090</v>
      </c>
      <c r="AV7351" s="3">
        <v>42315</v>
      </c>
      <c r="AW7351">
        <v>151661748</v>
      </c>
      <c r="AX7351" t="s">
        <v>84</v>
      </c>
      <c r="AY7351" t="s">
        <v>125</v>
      </c>
      <c r="AZ7351" t="s">
        <v>123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f>Table1[[#This Row],[Manufactured Qty]]-Table1[[#This Row],[Processed Qty]]-Table1[[#This Row],[Rejected Qty]]</f>
        <v>0</v>
      </c>
    </row>
    <row r="7352" spans="1:69" x14ac:dyDescent="0.35">
      <c r="A7352" t="s">
        <v>67</v>
      </c>
      <c r="B7352" t="s">
        <v>638</v>
      </c>
      <c r="C7352" t="s">
        <v>639</v>
      </c>
      <c r="D7352" t="s">
        <v>245</v>
      </c>
      <c r="E7352" t="s">
        <v>74</v>
      </c>
      <c r="F7352" t="b">
        <v>0</v>
      </c>
      <c r="G7352" s="1">
        <v>42322.395138888889</v>
      </c>
      <c r="H7352" s="2">
        <v>2600100000000</v>
      </c>
      <c r="I7352" t="s">
        <v>248</v>
      </c>
      <c r="J7352" t="s">
        <v>249</v>
      </c>
      <c r="K7352" t="s">
        <v>248</v>
      </c>
      <c r="L7352" s="1">
        <v>42322.396527777775</v>
      </c>
      <c r="M7352" s="3">
        <v>42322</v>
      </c>
      <c r="N7352" s="1">
        <v>42322.395138888889</v>
      </c>
      <c r="O7352" t="s">
        <v>74</v>
      </c>
      <c r="P7352" t="b">
        <v>0</v>
      </c>
      <c r="Q7352" t="b">
        <v>0</v>
      </c>
      <c r="R7352" t="s">
        <v>4091</v>
      </c>
      <c r="S7352" t="s">
        <v>4092</v>
      </c>
      <c r="T7352" t="s">
        <v>118</v>
      </c>
      <c r="U7352" t="s">
        <v>119</v>
      </c>
      <c r="V7352" t="s">
        <v>120</v>
      </c>
      <c r="W7352" t="s">
        <v>118</v>
      </c>
      <c r="X7352" t="s">
        <v>121</v>
      </c>
      <c r="Y7352" t="s">
        <v>122</v>
      </c>
      <c r="Z7352" t="s">
        <v>123</v>
      </c>
      <c r="AA7352">
        <v>0</v>
      </c>
      <c r="AB7352">
        <v>1516044242</v>
      </c>
      <c r="AD7352" t="s">
        <v>81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4</v>
      </c>
      <c r="AU7352" t="s">
        <v>4093</v>
      </c>
      <c r="AV7352" s="3">
        <v>42315</v>
      </c>
      <c r="AW7352">
        <v>151661689</v>
      </c>
      <c r="AX7352" t="s">
        <v>84</v>
      </c>
      <c r="AY7352" t="s">
        <v>125</v>
      </c>
      <c r="AZ7352" t="s">
        <v>123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f>Table1[[#This Row],[Manufactured Qty]]-Table1[[#This Row],[Processed Qty]]-Table1[[#This Row],[Rejected Qty]]</f>
        <v>0</v>
      </c>
    </row>
    <row r="7353" spans="1:69" x14ac:dyDescent="0.35">
      <c r="A7353" t="s">
        <v>2299</v>
      </c>
      <c r="B7353" t="s">
        <v>1052</v>
      </c>
      <c r="C7353" t="s">
        <v>1053</v>
      </c>
      <c r="D7353" t="s">
        <v>245</v>
      </c>
      <c r="E7353" t="s">
        <v>74</v>
      </c>
      <c r="F7353" t="b">
        <v>0</v>
      </c>
      <c r="G7353" s="1">
        <v>42322.095138888886</v>
      </c>
      <c r="H7353" s="2">
        <v>2600100000000</v>
      </c>
      <c r="I7353" t="s">
        <v>1049</v>
      </c>
      <c r="J7353" t="s">
        <v>1050</v>
      </c>
      <c r="K7353" t="s">
        <v>1049</v>
      </c>
      <c r="L7353" s="1">
        <v>42322.095833333333</v>
      </c>
      <c r="M7353" s="3">
        <v>42322</v>
      </c>
      <c r="N7353" s="1">
        <v>42322.095138888886</v>
      </c>
      <c r="O7353" t="s">
        <v>74</v>
      </c>
      <c r="P7353" t="b">
        <v>0</v>
      </c>
      <c r="Q7353" t="b">
        <v>0</v>
      </c>
      <c r="R7353" t="s">
        <v>2385</v>
      </c>
      <c r="S7353" t="s">
        <v>2386</v>
      </c>
      <c r="T7353" t="s">
        <v>118</v>
      </c>
      <c r="U7353" t="s">
        <v>119</v>
      </c>
      <c r="V7353" t="s">
        <v>120</v>
      </c>
      <c r="W7353" t="s">
        <v>118</v>
      </c>
      <c r="X7353" t="s">
        <v>121</v>
      </c>
      <c r="Y7353" t="s">
        <v>122</v>
      </c>
      <c r="Z7353" t="s">
        <v>123</v>
      </c>
      <c r="AA7353">
        <v>0</v>
      </c>
      <c r="AB7353">
        <v>1516044271</v>
      </c>
      <c r="AD7353" t="s">
        <v>81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4</v>
      </c>
      <c r="AU7353" t="s">
        <v>98</v>
      </c>
      <c r="AV7353" s="3">
        <v>42315</v>
      </c>
      <c r="AW7353">
        <v>151661693</v>
      </c>
      <c r="AX7353" t="s">
        <v>84</v>
      </c>
      <c r="AY7353" t="s">
        <v>125</v>
      </c>
      <c r="AZ7353" t="s">
        <v>123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f>Table1[[#This Row],[Manufactured Qty]]-Table1[[#This Row],[Processed Qty]]-Table1[[#This Row],[Rejected Qty]]</f>
        <v>0</v>
      </c>
    </row>
    <row r="7354" spans="1:69" x14ac:dyDescent="0.35">
      <c r="A7354" t="s">
        <v>2299</v>
      </c>
      <c r="B7354" t="s">
        <v>1052</v>
      </c>
      <c r="C7354" t="s">
        <v>1053</v>
      </c>
      <c r="D7354" t="s">
        <v>245</v>
      </c>
      <c r="E7354" t="s">
        <v>74</v>
      </c>
      <c r="F7354" t="b">
        <v>0</v>
      </c>
      <c r="G7354" s="1">
        <v>42322.095138888886</v>
      </c>
      <c r="H7354" s="2">
        <v>2600100000000</v>
      </c>
      <c r="I7354" t="s">
        <v>1989</v>
      </c>
      <c r="J7354" t="s">
        <v>1990</v>
      </c>
      <c r="K7354" t="s">
        <v>1989</v>
      </c>
      <c r="L7354" s="1">
        <v>42322.09652777778</v>
      </c>
      <c r="M7354" s="3">
        <v>42322</v>
      </c>
      <c r="N7354" s="1">
        <v>42322.095138888886</v>
      </c>
      <c r="O7354" t="s">
        <v>74</v>
      </c>
      <c r="P7354" t="b">
        <v>0</v>
      </c>
      <c r="Q7354" t="b">
        <v>0</v>
      </c>
      <c r="R7354" t="s">
        <v>4094</v>
      </c>
      <c r="S7354" t="s">
        <v>2301</v>
      </c>
      <c r="T7354" t="s">
        <v>118</v>
      </c>
      <c r="U7354" t="s">
        <v>119</v>
      </c>
      <c r="V7354" t="s">
        <v>120</v>
      </c>
      <c r="W7354" t="s">
        <v>118</v>
      </c>
      <c r="X7354" t="s">
        <v>121</v>
      </c>
      <c r="Y7354" t="s">
        <v>122</v>
      </c>
      <c r="Z7354" t="s">
        <v>123</v>
      </c>
      <c r="AA7354">
        <v>0</v>
      </c>
      <c r="AB7354">
        <v>1516044271</v>
      </c>
      <c r="AD7354" t="s">
        <v>81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4</v>
      </c>
      <c r="AU7354" t="s">
        <v>4095</v>
      </c>
      <c r="AV7354" s="3">
        <v>42315</v>
      </c>
      <c r="AW7354">
        <v>151661694</v>
      </c>
      <c r="AX7354" t="s">
        <v>84</v>
      </c>
      <c r="AY7354" t="s">
        <v>125</v>
      </c>
      <c r="AZ7354" t="s">
        <v>123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f>Table1[[#This Row],[Manufactured Qty]]-Table1[[#This Row],[Processed Qty]]-Table1[[#This Row],[Rejected Qty]]</f>
        <v>0</v>
      </c>
    </row>
    <row r="7355" spans="1:69" x14ac:dyDescent="0.35">
      <c r="A7355" t="s">
        <v>2299</v>
      </c>
      <c r="B7355" t="s">
        <v>1052</v>
      </c>
      <c r="C7355" t="s">
        <v>1053</v>
      </c>
      <c r="D7355" t="s">
        <v>245</v>
      </c>
      <c r="E7355" t="s">
        <v>74</v>
      </c>
      <c r="F7355" t="b">
        <v>0</v>
      </c>
      <c r="G7355" s="1">
        <v>42322.095138888886</v>
      </c>
      <c r="H7355" s="2">
        <v>2600100000000</v>
      </c>
      <c r="I7355" t="s">
        <v>1049</v>
      </c>
      <c r="J7355" t="s">
        <v>1050</v>
      </c>
      <c r="K7355" t="s">
        <v>1049</v>
      </c>
      <c r="L7355" s="1">
        <v>42322.095138888886</v>
      </c>
      <c r="M7355" s="3">
        <v>42322</v>
      </c>
      <c r="N7355" s="1">
        <v>42322.095138888886</v>
      </c>
      <c r="O7355" t="s">
        <v>74</v>
      </c>
      <c r="P7355" t="b">
        <v>0</v>
      </c>
      <c r="Q7355" t="b">
        <v>0</v>
      </c>
      <c r="R7355" t="s">
        <v>2385</v>
      </c>
      <c r="S7355" t="s">
        <v>2386</v>
      </c>
      <c r="T7355" t="s">
        <v>118</v>
      </c>
      <c r="U7355" t="s">
        <v>119</v>
      </c>
      <c r="V7355" t="s">
        <v>120</v>
      </c>
      <c r="W7355" t="s">
        <v>118</v>
      </c>
      <c r="X7355" t="s">
        <v>121</v>
      </c>
      <c r="Y7355" t="s">
        <v>122</v>
      </c>
      <c r="Z7355" t="s">
        <v>123</v>
      </c>
      <c r="AA7355">
        <v>0</v>
      </c>
      <c r="AB7355">
        <v>1516044271</v>
      </c>
      <c r="AD7355" t="s">
        <v>81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4</v>
      </c>
      <c r="AU7355" t="s">
        <v>98</v>
      </c>
      <c r="AV7355" s="3">
        <v>42315</v>
      </c>
      <c r="AW7355">
        <v>151661692</v>
      </c>
      <c r="AX7355" t="s">
        <v>84</v>
      </c>
      <c r="AY7355" t="s">
        <v>125</v>
      </c>
      <c r="AZ7355" t="s">
        <v>123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f>Table1[[#This Row],[Manufactured Qty]]-Table1[[#This Row],[Processed Qty]]-Table1[[#This Row],[Rejected Qty]]</f>
        <v>0</v>
      </c>
    </row>
    <row r="7356" spans="1:69" x14ac:dyDescent="0.35">
      <c r="A7356" t="s">
        <v>466</v>
      </c>
      <c r="B7356" t="s">
        <v>467</v>
      </c>
      <c r="C7356" t="s">
        <v>468</v>
      </c>
      <c r="D7356" t="s">
        <v>143</v>
      </c>
      <c r="E7356" t="s">
        <v>71</v>
      </c>
      <c r="F7356" t="b">
        <v>0</v>
      </c>
      <c r="G7356" s="1">
        <v>42322.408333333333</v>
      </c>
      <c r="H7356" s="2">
        <v>260010000000</v>
      </c>
      <c r="I7356" t="s">
        <v>486</v>
      </c>
      <c r="J7356" t="s">
        <v>487</v>
      </c>
      <c r="K7356" t="s">
        <v>486</v>
      </c>
      <c r="L7356" s="1">
        <v>42322.527777777781</v>
      </c>
      <c r="M7356" s="3">
        <v>42322</v>
      </c>
      <c r="N7356" s="1">
        <v>42322.408333333333</v>
      </c>
      <c r="O7356" t="s">
        <v>214</v>
      </c>
      <c r="P7356" t="b">
        <v>0</v>
      </c>
      <c r="Q7356" t="b">
        <v>0</v>
      </c>
      <c r="R7356" t="s">
        <v>4096</v>
      </c>
      <c r="S7356" t="s">
        <v>4097</v>
      </c>
      <c r="T7356" t="s">
        <v>490</v>
      </c>
      <c r="U7356" t="s">
        <v>491</v>
      </c>
      <c r="W7356" t="s">
        <v>490</v>
      </c>
      <c r="Y7356" t="s">
        <v>492</v>
      </c>
      <c r="Z7356" t="s">
        <v>493</v>
      </c>
      <c r="AA7356">
        <v>0</v>
      </c>
      <c r="AB7356">
        <v>1516044295</v>
      </c>
      <c r="AD7356" t="s">
        <v>81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476</v>
      </c>
      <c r="AU7356" t="s">
        <v>4098</v>
      </c>
      <c r="AV7356" s="3">
        <v>42315</v>
      </c>
      <c r="AW7356">
        <v>151656064</v>
      </c>
      <c r="AX7356" t="s">
        <v>84</v>
      </c>
      <c r="AY7356" t="s">
        <v>495</v>
      </c>
      <c r="AZ7356" t="s">
        <v>496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f>Table1[[#This Row],[Manufactured Qty]]-Table1[[#This Row],[Processed Qty]]-Table1[[#This Row],[Rejected Qty]]</f>
        <v>0</v>
      </c>
    </row>
    <row r="7357" spans="1:69" x14ac:dyDescent="0.35">
      <c r="A7357" t="s">
        <v>711</v>
      </c>
      <c r="B7357" t="s">
        <v>4099</v>
      </c>
      <c r="C7357" t="s">
        <v>4100</v>
      </c>
      <c r="D7357" t="s">
        <v>143</v>
      </c>
      <c r="E7357" t="s">
        <v>71</v>
      </c>
      <c r="F7357" t="b">
        <v>0</v>
      </c>
      <c r="G7357" s="1">
        <v>42322.477777777778</v>
      </c>
      <c r="H7357" s="2">
        <v>260010000000</v>
      </c>
      <c r="I7357" t="s">
        <v>830</v>
      </c>
      <c r="J7357" t="s">
        <v>831</v>
      </c>
      <c r="K7357" t="s">
        <v>830</v>
      </c>
      <c r="L7357" s="1">
        <v>42322.484722222223</v>
      </c>
      <c r="M7357" s="3">
        <v>42322</v>
      </c>
      <c r="N7357" s="1">
        <v>42322.477777777778</v>
      </c>
      <c r="O7357" t="s">
        <v>214</v>
      </c>
      <c r="P7357" t="b">
        <v>0</v>
      </c>
      <c r="Q7357" t="b">
        <v>0</v>
      </c>
      <c r="R7357" t="s">
        <v>714</v>
      </c>
      <c r="S7357" t="s">
        <v>715</v>
      </c>
      <c r="T7357">
        <v>3</v>
      </c>
      <c r="U7357" t="s">
        <v>342</v>
      </c>
      <c r="V7357" t="s">
        <v>218</v>
      </c>
      <c r="W7357">
        <v>3</v>
      </c>
      <c r="X7357">
        <v>1</v>
      </c>
      <c r="Y7357" t="s">
        <v>219</v>
      </c>
      <c r="Z7357" t="s">
        <v>220</v>
      </c>
      <c r="AA7357">
        <v>500</v>
      </c>
      <c r="AB7357">
        <v>1516044247</v>
      </c>
      <c r="AD7357" t="s">
        <v>81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1</v>
      </c>
      <c r="AU7357" t="s">
        <v>716</v>
      </c>
      <c r="AV7357" s="3">
        <v>42315</v>
      </c>
      <c r="AW7357">
        <v>151656066</v>
      </c>
      <c r="AX7357" t="s">
        <v>84</v>
      </c>
      <c r="AY7357" t="s">
        <v>223</v>
      </c>
      <c r="AZ7357" t="s">
        <v>220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f>Table1[[#This Row],[Manufactured Qty]]-Table1[[#This Row],[Processed Qty]]-Table1[[#This Row],[Rejected Qty]]</f>
        <v>0</v>
      </c>
    </row>
    <row r="7358" spans="1:69" x14ac:dyDescent="0.35">
      <c r="A7358" t="s">
        <v>711</v>
      </c>
      <c r="B7358" t="s">
        <v>4099</v>
      </c>
      <c r="C7358" t="s">
        <v>4100</v>
      </c>
      <c r="D7358" t="s">
        <v>143</v>
      </c>
      <c r="E7358" t="s">
        <v>71</v>
      </c>
      <c r="F7358" t="b">
        <v>0</v>
      </c>
      <c r="G7358" s="1">
        <v>42322.477777777778</v>
      </c>
      <c r="H7358" s="2">
        <v>260010000000</v>
      </c>
      <c r="I7358" t="s">
        <v>830</v>
      </c>
      <c r="J7358" t="s">
        <v>831</v>
      </c>
      <c r="K7358" t="s">
        <v>830</v>
      </c>
      <c r="L7358" s="1">
        <v>42322.484722222223</v>
      </c>
      <c r="M7358" s="3">
        <v>42322</v>
      </c>
      <c r="N7358" s="1">
        <v>42322.477777777778</v>
      </c>
      <c r="O7358" t="s">
        <v>214</v>
      </c>
      <c r="P7358" t="b">
        <v>0</v>
      </c>
      <c r="Q7358" t="b">
        <v>0</v>
      </c>
      <c r="R7358" t="s">
        <v>714</v>
      </c>
      <c r="S7358" t="s">
        <v>715</v>
      </c>
      <c r="T7358">
        <v>3</v>
      </c>
      <c r="U7358" t="s">
        <v>342</v>
      </c>
      <c r="V7358" t="s">
        <v>218</v>
      </c>
      <c r="W7358">
        <v>3</v>
      </c>
      <c r="X7358">
        <v>1</v>
      </c>
      <c r="Y7358" t="s">
        <v>219</v>
      </c>
      <c r="Z7358" t="s">
        <v>220</v>
      </c>
      <c r="AA7358">
        <v>500</v>
      </c>
      <c r="AB7358">
        <v>1516044247</v>
      </c>
      <c r="AD7358" t="s">
        <v>81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1</v>
      </c>
      <c r="AU7358" t="s">
        <v>717</v>
      </c>
      <c r="AV7358" s="3">
        <v>42315</v>
      </c>
      <c r="AW7358">
        <v>151656066</v>
      </c>
      <c r="AX7358" t="s">
        <v>84</v>
      </c>
      <c r="AY7358" t="s">
        <v>223</v>
      </c>
      <c r="AZ7358" t="s">
        <v>220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f>Table1[[#This Row],[Manufactured Qty]]-Table1[[#This Row],[Processed Qty]]-Table1[[#This Row],[Rejected Qty]]</f>
        <v>0</v>
      </c>
    </row>
    <row r="7359" spans="1:69" x14ac:dyDescent="0.35">
      <c r="A7359" t="s">
        <v>614</v>
      </c>
      <c r="B7359" t="s">
        <v>615</v>
      </c>
      <c r="C7359" t="s">
        <v>616</v>
      </c>
      <c r="D7359" t="s">
        <v>143</v>
      </c>
      <c r="E7359" t="s">
        <v>74</v>
      </c>
      <c r="F7359" t="b">
        <v>0</v>
      </c>
      <c r="G7359" s="1">
        <v>42322.169444444444</v>
      </c>
      <c r="H7359" s="2">
        <v>2600100000000</v>
      </c>
      <c r="I7359" t="s">
        <v>293</v>
      </c>
      <c r="J7359" t="s">
        <v>294</v>
      </c>
      <c r="K7359" t="s">
        <v>293</v>
      </c>
      <c r="L7359" s="1">
        <v>42322.173611111109</v>
      </c>
      <c r="M7359" s="3">
        <v>42322</v>
      </c>
      <c r="N7359" s="1">
        <v>42322.169444444444</v>
      </c>
      <c r="O7359" t="s">
        <v>74</v>
      </c>
      <c r="P7359" t="b">
        <v>0</v>
      </c>
      <c r="Q7359" t="b">
        <v>0</v>
      </c>
      <c r="R7359" t="s">
        <v>1010</v>
      </c>
      <c r="S7359" t="s">
        <v>1011</v>
      </c>
      <c r="T7359" t="s">
        <v>297</v>
      </c>
      <c r="U7359" t="s">
        <v>298</v>
      </c>
      <c r="V7359" t="s">
        <v>120</v>
      </c>
      <c r="W7359" t="s">
        <v>297</v>
      </c>
      <c r="X7359" t="s">
        <v>121</v>
      </c>
      <c r="Y7359" t="s">
        <v>122</v>
      </c>
      <c r="Z7359" t="s">
        <v>123</v>
      </c>
      <c r="AA7359">
        <v>0</v>
      </c>
      <c r="AB7359">
        <v>1516044420</v>
      </c>
      <c r="AD7359" t="s">
        <v>81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4</v>
      </c>
      <c r="AU7359" t="s">
        <v>675</v>
      </c>
      <c r="AV7359" s="3">
        <v>42317</v>
      </c>
      <c r="AW7359">
        <v>151661825</v>
      </c>
      <c r="AX7359" t="s">
        <v>198</v>
      </c>
      <c r="AY7359" t="s">
        <v>125</v>
      </c>
      <c r="AZ7359" t="s">
        <v>123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f>Table1[[#This Row],[Manufactured Qty]]-Table1[[#This Row],[Processed Qty]]-Table1[[#This Row],[Rejected Qty]]</f>
        <v>0</v>
      </c>
    </row>
    <row r="7360" spans="1:69" x14ac:dyDescent="0.35">
      <c r="A7360" t="s">
        <v>614</v>
      </c>
      <c r="B7360" t="s">
        <v>615</v>
      </c>
      <c r="C7360" t="s">
        <v>616</v>
      </c>
      <c r="D7360" t="s">
        <v>143</v>
      </c>
      <c r="E7360" t="s">
        <v>74</v>
      </c>
      <c r="F7360" t="b">
        <v>0</v>
      </c>
      <c r="G7360" s="1">
        <v>42322.169444444444</v>
      </c>
      <c r="H7360" s="2">
        <v>2600100000000</v>
      </c>
      <c r="I7360" t="s">
        <v>293</v>
      </c>
      <c r="J7360" t="s">
        <v>294</v>
      </c>
      <c r="K7360" t="s">
        <v>293</v>
      </c>
      <c r="L7360" s="1">
        <v>42322.173611111109</v>
      </c>
      <c r="M7360" s="3">
        <v>42322</v>
      </c>
      <c r="N7360" s="1">
        <v>42322.169444444444</v>
      </c>
      <c r="O7360" t="s">
        <v>74</v>
      </c>
      <c r="P7360" t="b">
        <v>0</v>
      </c>
      <c r="Q7360" t="b">
        <v>0</v>
      </c>
      <c r="R7360" t="s">
        <v>1010</v>
      </c>
      <c r="S7360" t="s">
        <v>1011</v>
      </c>
      <c r="T7360" t="s">
        <v>297</v>
      </c>
      <c r="U7360" t="s">
        <v>298</v>
      </c>
      <c r="V7360" t="s">
        <v>120</v>
      </c>
      <c r="W7360" t="s">
        <v>297</v>
      </c>
      <c r="X7360" t="s">
        <v>121</v>
      </c>
      <c r="Y7360" t="s">
        <v>122</v>
      </c>
      <c r="Z7360" t="s">
        <v>123</v>
      </c>
      <c r="AA7360">
        <v>0</v>
      </c>
      <c r="AB7360">
        <v>1516044420</v>
      </c>
      <c r="AD7360" t="s">
        <v>81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4</v>
      </c>
      <c r="AU7360" t="s">
        <v>320</v>
      </c>
      <c r="AV7360" s="3">
        <v>42317</v>
      </c>
      <c r="AW7360">
        <v>151661825</v>
      </c>
      <c r="AX7360" t="s">
        <v>198</v>
      </c>
      <c r="AY7360" t="s">
        <v>125</v>
      </c>
      <c r="AZ7360" t="s">
        <v>123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f>Table1[[#This Row],[Manufactured Qty]]-Table1[[#This Row],[Processed Qty]]-Table1[[#This Row],[Rejected Qty]]</f>
        <v>0</v>
      </c>
    </row>
    <row r="7361" spans="1:69" x14ac:dyDescent="0.35">
      <c r="A7361" t="s">
        <v>614</v>
      </c>
      <c r="B7361" t="s">
        <v>615</v>
      </c>
      <c r="C7361" t="s">
        <v>616</v>
      </c>
      <c r="D7361" t="s">
        <v>143</v>
      </c>
      <c r="E7361" t="s">
        <v>74</v>
      </c>
      <c r="F7361" t="b">
        <v>0</v>
      </c>
      <c r="G7361" s="1">
        <v>42322.169444444444</v>
      </c>
      <c r="H7361" s="2">
        <v>2600100000000</v>
      </c>
      <c r="I7361" t="s">
        <v>293</v>
      </c>
      <c r="J7361" t="s">
        <v>294</v>
      </c>
      <c r="K7361" t="s">
        <v>293</v>
      </c>
      <c r="L7361" s="1">
        <v>42322.173611111109</v>
      </c>
      <c r="M7361" s="3">
        <v>42322</v>
      </c>
      <c r="N7361" s="1">
        <v>42322.169444444444</v>
      </c>
      <c r="O7361" t="s">
        <v>74</v>
      </c>
      <c r="P7361" t="b">
        <v>0</v>
      </c>
      <c r="Q7361" t="b">
        <v>0</v>
      </c>
      <c r="R7361" t="s">
        <v>1010</v>
      </c>
      <c r="S7361" t="s">
        <v>1011</v>
      </c>
      <c r="T7361" t="s">
        <v>297</v>
      </c>
      <c r="U7361" t="s">
        <v>298</v>
      </c>
      <c r="V7361" t="s">
        <v>120</v>
      </c>
      <c r="W7361" t="s">
        <v>297</v>
      </c>
      <c r="X7361" t="s">
        <v>121</v>
      </c>
      <c r="Y7361" t="s">
        <v>122</v>
      </c>
      <c r="Z7361" t="s">
        <v>123</v>
      </c>
      <c r="AA7361">
        <v>0</v>
      </c>
      <c r="AB7361">
        <v>1516044420</v>
      </c>
      <c r="AD7361" t="s">
        <v>81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4</v>
      </c>
      <c r="AU7361" t="s">
        <v>676</v>
      </c>
      <c r="AV7361" s="3">
        <v>42317</v>
      </c>
      <c r="AW7361">
        <v>151661825</v>
      </c>
      <c r="AX7361" t="s">
        <v>198</v>
      </c>
      <c r="AY7361" t="s">
        <v>125</v>
      </c>
      <c r="AZ7361" t="s">
        <v>123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f>Table1[[#This Row],[Manufactured Qty]]-Table1[[#This Row],[Processed Qty]]-Table1[[#This Row],[Rejected Qty]]</f>
        <v>0</v>
      </c>
    </row>
    <row r="7362" spans="1:69" x14ac:dyDescent="0.35">
      <c r="A7362" t="s">
        <v>614</v>
      </c>
      <c r="B7362" t="s">
        <v>615</v>
      </c>
      <c r="C7362" t="s">
        <v>616</v>
      </c>
      <c r="D7362" t="s">
        <v>143</v>
      </c>
      <c r="E7362" t="s">
        <v>74</v>
      </c>
      <c r="F7362" t="b">
        <v>0</v>
      </c>
      <c r="G7362" s="1">
        <v>42322.169444444444</v>
      </c>
      <c r="H7362" s="2">
        <v>2600100000000</v>
      </c>
      <c r="I7362" t="s">
        <v>293</v>
      </c>
      <c r="J7362" t="s">
        <v>294</v>
      </c>
      <c r="K7362" t="s">
        <v>293</v>
      </c>
      <c r="L7362" s="1">
        <v>42322.173611111109</v>
      </c>
      <c r="M7362" s="3">
        <v>42322</v>
      </c>
      <c r="N7362" s="1">
        <v>42322.169444444444</v>
      </c>
      <c r="O7362" t="s">
        <v>74</v>
      </c>
      <c r="P7362" t="b">
        <v>0</v>
      </c>
      <c r="Q7362" t="b">
        <v>0</v>
      </c>
      <c r="R7362" t="s">
        <v>1010</v>
      </c>
      <c r="S7362" t="s">
        <v>1011</v>
      </c>
      <c r="T7362" t="s">
        <v>297</v>
      </c>
      <c r="U7362" t="s">
        <v>298</v>
      </c>
      <c r="V7362" t="s">
        <v>120</v>
      </c>
      <c r="W7362" t="s">
        <v>297</v>
      </c>
      <c r="X7362" t="s">
        <v>121</v>
      </c>
      <c r="Y7362" t="s">
        <v>122</v>
      </c>
      <c r="Z7362" t="s">
        <v>123</v>
      </c>
      <c r="AA7362">
        <v>0</v>
      </c>
      <c r="AB7362">
        <v>1516044420</v>
      </c>
      <c r="AD7362" t="s">
        <v>81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4</v>
      </c>
      <c r="AU7362" t="s">
        <v>673</v>
      </c>
      <c r="AV7362" s="3">
        <v>42317</v>
      </c>
      <c r="AW7362">
        <v>151661825</v>
      </c>
      <c r="AX7362" t="s">
        <v>198</v>
      </c>
      <c r="AY7362" t="s">
        <v>125</v>
      </c>
      <c r="AZ7362" t="s">
        <v>123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f>Table1[[#This Row],[Manufactured Qty]]-Table1[[#This Row],[Processed Qty]]-Table1[[#This Row],[Rejected Qty]]</f>
        <v>0</v>
      </c>
    </row>
    <row r="7363" spans="1:69" x14ac:dyDescent="0.35">
      <c r="A7363" t="s">
        <v>67</v>
      </c>
      <c r="B7363" t="s">
        <v>638</v>
      </c>
      <c r="C7363" t="s">
        <v>639</v>
      </c>
      <c r="D7363" t="s">
        <v>245</v>
      </c>
      <c r="E7363" t="s">
        <v>74</v>
      </c>
      <c r="F7363" t="b">
        <v>0</v>
      </c>
      <c r="G7363" s="1">
        <v>42322.994444444441</v>
      </c>
      <c r="H7363" s="2">
        <v>2600100000000</v>
      </c>
      <c r="I7363" t="s">
        <v>440</v>
      </c>
      <c r="J7363" t="s">
        <v>441</v>
      </c>
      <c r="K7363" t="s">
        <v>440</v>
      </c>
      <c r="L7363" s="1">
        <v>42323.001388888886</v>
      </c>
      <c r="M7363" s="3">
        <v>42322</v>
      </c>
      <c r="N7363" s="1">
        <v>42322.994444444441</v>
      </c>
      <c r="O7363" t="s">
        <v>74</v>
      </c>
      <c r="P7363" t="b">
        <v>0</v>
      </c>
      <c r="Q7363" t="b">
        <v>0</v>
      </c>
      <c r="R7363" t="s">
        <v>1555</v>
      </c>
      <c r="S7363" t="s">
        <v>1556</v>
      </c>
      <c r="T7363" t="s">
        <v>297</v>
      </c>
      <c r="U7363" t="s">
        <v>298</v>
      </c>
      <c r="V7363" t="s">
        <v>120</v>
      </c>
      <c r="W7363" t="s">
        <v>297</v>
      </c>
      <c r="X7363" t="s">
        <v>121</v>
      </c>
      <c r="Y7363" t="s">
        <v>122</v>
      </c>
      <c r="Z7363" t="s">
        <v>123</v>
      </c>
      <c r="AA7363">
        <v>0</v>
      </c>
      <c r="AB7363">
        <v>1516044238</v>
      </c>
      <c r="AD7363" t="s">
        <v>81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4</v>
      </c>
      <c r="AU7363" t="s">
        <v>2168</v>
      </c>
      <c r="AV7363" s="3">
        <v>42317</v>
      </c>
      <c r="AW7363">
        <v>151661819</v>
      </c>
      <c r="AX7363" t="s">
        <v>84</v>
      </c>
      <c r="AY7363" t="s">
        <v>125</v>
      </c>
      <c r="AZ7363" t="s">
        <v>123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f>Table1[[#This Row],[Manufactured Qty]]-Table1[[#This Row],[Processed Qty]]-Table1[[#This Row],[Rejected Qty]]</f>
        <v>0</v>
      </c>
    </row>
    <row r="7364" spans="1:69" x14ac:dyDescent="0.35">
      <c r="A7364" t="s">
        <v>67</v>
      </c>
      <c r="B7364" t="s">
        <v>638</v>
      </c>
      <c r="C7364" t="s">
        <v>639</v>
      </c>
      <c r="D7364" t="s">
        <v>245</v>
      </c>
      <c r="E7364" t="s">
        <v>74</v>
      </c>
      <c r="F7364" t="b">
        <v>0</v>
      </c>
      <c r="G7364" s="1">
        <v>42322.994444444441</v>
      </c>
      <c r="H7364" s="2">
        <v>2600100000000</v>
      </c>
      <c r="I7364" t="s">
        <v>440</v>
      </c>
      <c r="J7364" t="s">
        <v>441</v>
      </c>
      <c r="K7364" t="s">
        <v>440</v>
      </c>
      <c r="L7364" s="1">
        <v>42323.001388888886</v>
      </c>
      <c r="M7364" s="3">
        <v>42322</v>
      </c>
      <c r="N7364" s="1">
        <v>42322.994444444441</v>
      </c>
      <c r="O7364" t="s">
        <v>74</v>
      </c>
      <c r="P7364" t="b">
        <v>0</v>
      </c>
      <c r="Q7364" t="b">
        <v>0</v>
      </c>
      <c r="R7364" t="s">
        <v>1555</v>
      </c>
      <c r="S7364" t="s">
        <v>1556</v>
      </c>
      <c r="T7364" t="s">
        <v>297</v>
      </c>
      <c r="U7364" t="s">
        <v>298</v>
      </c>
      <c r="V7364" t="s">
        <v>120</v>
      </c>
      <c r="W7364" t="s">
        <v>297</v>
      </c>
      <c r="X7364" t="s">
        <v>121</v>
      </c>
      <c r="Y7364" t="s">
        <v>122</v>
      </c>
      <c r="Z7364" t="s">
        <v>123</v>
      </c>
      <c r="AA7364">
        <v>0</v>
      </c>
      <c r="AB7364">
        <v>1516044238</v>
      </c>
      <c r="AD7364" t="s">
        <v>81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4</v>
      </c>
      <c r="AU7364" t="s">
        <v>2169</v>
      </c>
      <c r="AV7364" s="3">
        <v>42317</v>
      </c>
      <c r="AW7364">
        <v>151661819</v>
      </c>
      <c r="AX7364" t="s">
        <v>84</v>
      </c>
      <c r="AY7364" t="s">
        <v>125</v>
      </c>
      <c r="AZ7364" t="s">
        <v>123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f>Table1[[#This Row],[Manufactured Qty]]-Table1[[#This Row],[Processed Qty]]-Table1[[#This Row],[Rejected Qty]]</f>
        <v>0</v>
      </c>
    </row>
    <row r="7365" spans="1:69" x14ac:dyDescent="0.35">
      <c r="A7365" t="s">
        <v>67</v>
      </c>
      <c r="B7365" t="s">
        <v>638</v>
      </c>
      <c r="C7365" t="s">
        <v>639</v>
      </c>
      <c r="D7365" t="s">
        <v>245</v>
      </c>
      <c r="E7365" t="s">
        <v>74</v>
      </c>
      <c r="F7365" t="b">
        <v>0</v>
      </c>
      <c r="G7365" s="1">
        <v>42322.994444444441</v>
      </c>
      <c r="H7365" s="2">
        <v>2600100000000</v>
      </c>
      <c r="I7365" t="s">
        <v>440</v>
      </c>
      <c r="J7365" t="s">
        <v>441</v>
      </c>
      <c r="K7365" t="s">
        <v>440</v>
      </c>
      <c r="L7365" s="1">
        <v>42323.001388888886</v>
      </c>
      <c r="M7365" s="3">
        <v>42322</v>
      </c>
      <c r="N7365" s="1">
        <v>42322.994444444441</v>
      </c>
      <c r="O7365" t="s">
        <v>74</v>
      </c>
      <c r="P7365" t="b">
        <v>0</v>
      </c>
      <c r="Q7365" t="b">
        <v>0</v>
      </c>
      <c r="R7365" t="s">
        <v>1555</v>
      </c>
      <c r="S7365" t="s">
        <v>1556</v>
      </c>
      <c r="T7365" t="s">
        <v>297</v>
      </c>
      <c r="U7365" t="s">
        <v>298</v>
      </c>
      <c r="V7365" t="s">
        <v>120</v>
      </c>
      <c r="W7365" t="s">
        <v>297</v>
      </c>
      <c r="X7365" t="s">
        <v>121</v>
      </c>
      <c r="Y7365" t="s">
        <v>122</v>
      </c>
      <c r="Z7365" t="s">
        <v>123</v>
      </c>
      <c r="AA7365">
        <v>0</v>
      </c>
      <c r="AB7365">
        <v>1516044238</v>
      </c>
      <c r="AD7365" t="s">
        <v>81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4</v>
      </c>
      <c r="AU7365" t="s">
        <v>2170</v>
      </c>
      <c r="AV7365" s="3">
        <v>42317</v>
      </c>
      <c r="AW7365">
        <v>151661819</v>
      </c>
      <c r="AX7365" t="s">
        <v>84</v>
      </c>
      <c r="AY7365" t="s">
        <v>125</v>
      </c>
      <c r="AZ7365" t="s">
        <v>123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f>Table1[[#This Row],[Manufactured Qty]]-Table1[[#This Row],[Processed Qty]]-Table1[[#This Row],[Rejected Qty]]</f>
        <v>0</v>
      </c>
    </row>
    <row r="7366" spans="1:69" x14ac:dyDescent="0.35">
      <c r="A7366" t="s">
        <v>67</v>
      </c>
      <c r="B7366" t="s">
        <v>638</v>
      </c>
      <c r="C7366" t="s">
        <v>639</v>
      </c>
      <c r="D7366" t="s">
        <v>245</v>
      </c>
      <c r="E7366" t="s">
        <v>74</v>
      </c>
      <c r="F7366" t="b">
        <v>0</v>
      </c>
      <c r="G7366" s="1">
        <v>42322.994444444441</v>
      </c>
      <c r="H7366" s="2">
        <v>2600100000000</v>
      </c>
      <c r="I7366" t="s">
        <v>440</v>
      </c>
      <c r="J7366" t="s">
        <v>441</v>
      </c>
      <c r="K7366" t="s">
        <v>440</v>
      </c>
      <c r="L7366" s="1">
        <v>42323.00277777778</v>
      </c>
      <c r="M7366" s="3">
        <v>42322</v>
      </c>
      <c r="N7366" s="1">
        <v>42322.994444444441</v>
      </c>
      <c r="O7366" t="s">
        <v>74</v>
      </c>
      <c r="P7366" t="b">
        <v>0</v>
      </c>
      <c r="Q7366" t="b">
        <v>0</v>
      </c>
      <c r="R7366" t="s">
        <v>1555</v>
      </c>
      <c r="S7366" t="s">
        <v>1556</v>
      </c>
      <c r="T7366" t="s">
        <v>297</v>
      </c>
      <c r="U7366" t="s">
        <v>298</v>
      </c>
      <c r="V7366" t="s">
        <v>120</v>
      </c>
      <c r="W7366" t="s">
        <v>297</v>
      </c>
      <c r="X7366" t="s">
        <v>121</v>
      </c>
      <c r="Y7366" t="s">
        <v>122</v>
      </c>
      <c r="Z7366" t="s">
        <v>123</v>
      </c>
      <c r="AA7366">
        <v>0</v>
      </c>
      <c r="AB7366">
        <v>1516044238</v>
      </c>
      <c r="AD7366" t="s">
        <v>81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4</v>
      </c>
      <c r="AU7366" t="s">
        <v>2168</v>
      </c>
      <c r="AV7366" s="3">
        <v>42317</v>
      </c>
      <c r="AW7366">
        <v>151661819</v>
      </c>
      <c r="AX7366" t="s">
        <v>84</v>
      </c>
      <c r="AY7366" t="s">
        <v>125</v>
      </c>
      <c r="AZ7366" t="s">
        <v>123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f>Table1[[#This Row],[Manufactured Qty]]-Table1[[#This Row],[Processed Qty]]-Table1[[#This Row],[Rejected Qty]]</f>
        <v>0</v>
      </c>
    </row>
    <row r="7367" spans="1:69" x14ac:dyDescent="0.35">
      <c r="A7367" t="s">
        <v>614</v>
      </c>
      <c r="B7367" t="s">
        <v>615</v>
      </c>
      <c r="C7367" t="s">
        <v>616</v>
      </c>
      <c r="D7367" t="s">
        <v>245</v>
      </c>
      <c r="E7367" t="s">
        <v>74</v>
      </c>
      <c r="F7367" t="b">
        <v>0</v>
      </c>
      <c r="G7367" s="1">
        <v>42322.169444444444</v>
      </c>
      <c r="H7367" s="2">
        <v>2600100000000</v>
      </c>
      <c r="I7367" t="s">
        <v>293</v>
      </c>
      <c r="J7367" t="s">
        <v>294</v>
      </c>
      <c r="K7367" t="s">
        <v>293</v>
      </c>
      <c r="L7367" s="1">
        <v>42322.174305555556</v>
      </c>
      <c r="M7367" s="3">
        <v>42322</v>
      </c>
      <c r="N7367" s="1">
        <v>42322.169444444444</v>
      </c>
      <c r="O7367" t="s">
        <v>74</v>
      </c>
      <c r="P7367" t="b">
        <v>0</v>
      </c>
      <c r="Q7367" t="b">
        <v>0</v>
      </c>
      <c r="R7367" t="s">
        <v>1010</v>
      </c>
      <c r="S7367" t="s">
        <v>1011</v>
      </c>
      <c r="T7367" t="s">
        <v>118</v>
      </c>
      <c r="U7367" t="s">
        <v>119</v>
      </c>
      <c r="V7367" t="s">
        <v>120</v>
      </c>
      <c r="W7367" t="s">
        <v>118</v>
      </c>
      <c r="X7367" t="s">
        <v>121</v>
      </c>
      <c r="Y7367" t="s">
        <v>122</v>
      </c>
      <c r="Z7367" t="s">
        <v>123</v>
      </c>
      <c r="AA7367">
        <v>0</v>
      </c>
      <c r="AB7367">
        <v>1516044419</v>
      </c>
      <c r="AD7367" t="s">
        <v>81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4</v>
      </c>
      <c r="AU7367" t="s">
        <v>675</v>
      </c>
      <c r="AV7367" s="3">
        <v>42317</v>
      </c>
      <c r="AW7367">
        <v>151661806</v>
      </c>
      <c r="AX7367" t="s">
        <v>84</v>
      </c>
      <c r="AY7367" t="s">
        <v>125</v>
      </c>
      <c r="AZ7367" t="s">
        <v>123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f>Table1[[#This Row],[Manufactured Qty]]-Table1[[#This Row],[Processed Qty]]-Table1[[#This Row],[Rejected Qty]]</f>
        <v>0</v>
      </c>
    </row>
    <row r="7368" spans="1:69" x14ac:dyDescent="0.35">
      <c r="A7368" t="s">
        <v>614</v>
      </c>
      <c r="B7368" t="s">
        <v>615</v>
      </c>
      <c r="C7368" t="s">
        <v>616</v>
      </c>
      <c r="D7368" t="s">
        <v>245</v>
      </c>
      <c r="E7368" t="s">
        <v>74</v>
      </c>
      <c r="F7368" t="b">
        <v>0</v>
      </c>
      <c r="G7368" s="1">
        <v>42322.169444444444</v>
      </c>
      <c r="H7368" s="2">
        <v>2600100000000</v>
      </c>
      <c r="I7368" t="s">
        <v>293</v>
      </c>
      <c r="J7368" t="s">
        <v>294</v>
      </c>
      <c r="K7368" t="s">
        <v>293</v>
      </c>
      <c r="L7368" s="1">
        <v>42322.174305555556</v>
      </c>
      <c r="M7368" s="3">
        <v>42322</v>
      </c>
      <c r="N7368" s="1">
        <v>42322.169444444444</v>
      </c>
      <c r="O7368" t="s">
        <v>74</v>
      </c>
      <c r="P7368" t="b">
        <v>0</v>
      </c>
      <c r="Q7368" t="b">
        <v>0</v>
      </c>
      <c r="R7368" t="s">
        <v>1010</v>
      </c>
      <c r="S7368" t="s">
        <v>1011</v>
      </c>
      <c r="T7368" t="s">
        <v>118</v>
      </c>
      <c r="U7368" t="s">
        <v>119</v>
      </c>
      <c r="V7368" t="s">
        <v>120</v>
      </c>
      <c r="W7368" t="s">
        <v>118</v>
      </c>
      <c r="X7368" t="s">
        <v>121</v>
      </c>
      <c r="Y7368" t="s">
        <v>122</v>
      </c>
      <c r="Z7368" t="s">
        <v>123</v>
      </c>
      <c r="AA7368">
        <v>0</v>
      </c>
      <c r="AB7368">
        <v>1516044419</v>
      </c>
      <c r="AD7368" t="s">
        <v>81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4</v>
      </c>
      <c r="AU7368" t="s">
        <v>320</v>
      </c>
      <c r="AV7368" s="3">
        <v>42317</v>
      </c>
      <c r="AW7368">
        <v>151661806</v>
      </c>
      <c r="AX7368" t="s">
        <v>84</v>
      </c>
      <c r="AY7368" t="s">
        <v>125</v>
      </c>
      <c r="AZ7368" t="s">
        <v>123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f>Table1[[#This Row],[Manufactured Qty]]-Table1[[#This Row],[Processed Qty]]-Table1[[#This Row],[Rejected Qty]]</f>
        <v>0</v>
      </c>
    </row>
    <row r="7369" spans="1:69" x14ac:dyDescent="0.35">
      <c r="A7369" t="s">
        <v>614</v>
      </c>
      <c r="B7369" t="s">
        <v>615</v>
      </c>
      <c r="C7369" t="s">
        <v>616</v>
      </c>
      <c r="D7369" t="s">
        <v>245</v>
      </c>
      <c r="E7369" t="s">
        <v>74</v>
      </c>
      <c r="F7369" t="b">
        <v>0</v>
      </c>
      <c r="G7369" s="1">
        <v>42322.169444444444</v>
      </c>
      <c r="H7369" s="2">
        <v>2600100000000</v>
      </c>
      <c r="I7369" t="s">
        <v>293</v>
      </c>
      <c r="J7369" t="s">
        <v>294</v>
      </c>
      <c r="K7369" t="s">
        <v>293</v>
      </c>
      <c r="L7369" s="1">
        <v>42322.174305555556</v>
      </c>
      <c r="M7369" s="3">
        <v>42322</v>
      </c>
      <c r="N7369" s="1">
        <v>42322.169444444444</v>
      </c>
      <c r="O7369" t="s">
        <v>74</v>
      </c>
      <c r="P7369" t="b">
        <v>0</v>
      </c>
      <c r="Q7369" t="b">
        <v>0</v>
      </c>
      <c r="R7369" t="s">
        <v>1010</v>
      </c>
      <c r="S7369" t="s">
        <v>1011</v>
      </c>
      <c r="T7369" t="s">
        <v>118</v>
      </c>
      <c r="U7369" t="s">
        <v>119</v>
      </c>
      <c r="V7369" t="s">
        <v>120</v>
      </c>
      <c r="W7369" t="s">
        <v>118</v>
      </c>
      <c r="X7369" t="s">
        <v>121</v>
      </c>
      <c r="Y7369" t="s">
        <v>122</v>
      </c>
      <c r="Z7369" t="s">
        <v>123</v>
      </c>
      <c r="AA7369">
        <v>0</v>
      </c>
      <c r="AB7369">
        <v>1516044419</v>
      </c>
      <c r="AD7369" t="s">
        <v>81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4</v>
      </c>
      <c r="AU7369" t="s">
        <v>676</v>
      </c>
      <c r="AV7369" s="3">
        <v>42317</v>
      </c>
      <c r="AW7369">
        <v>151661806</v>
      </c>
      <c r="AX7369" t="s">
        <v>84</v>
      </c>
      <c r="AY7369" t="s">
        <v>125</v>
      </c>
      <c r="AZ7369" t="s">
        <v>123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f>Table1[[#This Row],[Manufactured Qty]]-Table1[[#This Row],[Processed Qty]]-Table1[[#This Row],[Rejected Qty]]</f>
        <v>0</v>
      </c>
    </row>
    <row r="7370" spans="1:69" x14ac:dyDescent="0.35">
      <c r="A7370" t="s">
        <v>614</v>
      </c>
      <c r="B7370" t="s">
        <v>615</v>
      </c>
      <c r="C7370" t="s">
        <v>616</v>
      </c>
      <c r="D7370" t="s">
        <v>245</v>
      </c>
      <c r="E7370" t="s">
        <v>74</v>
      </c>
      <c r="F7370" t="b">
        <v>0</v>
      </c>
      <c r="G7370" s="1">
        <v>42322.169444444444</v>
      </c>
      <c r="H7370" s="2">
        <v>2600100000000</v>
      </c>
      <c r="I7370" t="s">
        <v>293</v>
      </c>
      <c r="J7370" t="s">
        <v>294</v>
      </c>
      <c r="K7370" t="s">
        <v>293</v>
      </c>
      <c r="L7370" s="1">
        <v>42322.174305555556</v>
      </c>
      <c r="M7370" s="3">
        <v>42322</v>
      </c>
      <c r="N7370" s="1">
        <v>42322.169444444444</v>
      </c>
      <c r="O7370" t="s">
        <v>74</v>
      </c>
      <c r="P7370" t="b">
        <v>0</v>
      </c>
      <c r="Q7370" t="b">
        <v>0</v>
      </c>
      <c r="R7370" t="s">
        <v>1010</v>
      </c>
      <c r="S7370" t="s">
        <v>1011</v>
      </c>
      <c r="T7370" t="s">
        <v>118</v>
      </c>
      <c r="U7370" t="s">
        <v>119</v>
      </c>
      <c r="V7370" t="s">
        <v>120</v>
      </c>
      <c r="W7370" t="s">
        <v>118</v>
      </c>
      <c r="X7370" t="s">
        <v>121</v>
      </c>
      <c r="Y7370" t="s">
        <v>122</v>
      </c>
      <c r="Z7370" t="s">
        <v>123</v>
      </c>
      <c r="AA7370">
        <v>0</v>
      </c>
      <c r="AB7370">
        <v>1516044419</v>
      </c>
      <c r="AD7370" t="s">
        <v>81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4</v>
      </c>
      <c r="AU7370" t="s">
        <v>1250</v>
      </c>
      <c r="AV7370" s="3">
        <v>42317</v>
      </c>
      <c r="AW7370">
        <v>151661806</v>
      </c>
      <c r="AX7370" t="s">
        <v>84</v>
      </c>
      <c r="AY7370" t="s">
        <v>125</v>
      </c>
      <c r="AZ7370" t="s">
        <v>123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f>Table1[[#This Row],[Manufactured Qty]]-Table1[[#This Row],[Processed Qty]]-Table1[[#This Row],[Rejected Qty]]</f>
        <v>0</v>
      </c>
    </row>
    <row r="7371" spans="1:69" x14ac:dyDescent="0.35">
      <c r="A7371" t="s">
        <v>614</v>
      </c>
      <c r="B7371" t="s">
        <v>615</v>
      </c>
      <c r="C7371" t="s">
        <v>616</v>
      </c>
      <c r="D7371" t="s">
        <v>245</v>
      </c>
      <c r="E7371" t="s">
        <v>74</v>
      </c>
      <c r="F7371" t="b">
        <v>0</v>
      </c>
      <c r="G7371" s="1">
        <v>42322.169444444444</v>
      </c>
      <c r="H7371" s="2">
        <v>2600100000000</v>
      </c>
      <c r="I7371" t="s">
        <v>293</v>
      </c>
      <c r="J7371" t="s">
        <v>294</v>
      </c>
      <c r="K7371" t="s">
        <v>293</v>
      </c>
      <c r="L7371" s="1">
        <v>42322.174305555556</v>
      </c>
      <c r="M7371" s="3">
        <v>42322</v>
      </c>
      <c r="N7371" s="1">
        <v>42322.169444444444</v>
      </c>
      <c r="O7371" t="s">
        <v>74</v>
      </c>
      <c r="P7371" t="b">
        <v>0</v>
      </c>
      <c r="Q7371" t="b">
        <v>0</v>
      </c>
      <c r="R7371" t="s">
        <v>1010</v>
      </c>
      <c r="S7371" t="s">
        <v>1011</v>
      </c>
      <c r="T7371" t="s">
        <v>118</v>
      </c>
      <c r="U7371" t="s">
        <v>119</v>
      </c>
      <c r="V7371" t="s">
        <v>120</v>
      </c>
      <c r="W7371" t="s">
        <v>118</v>
      </c>
      <c r="X7371" t="s">
        <v>121</v>
      </c>
      <c r="Y7371" t="s">
        <v>122</v>
      </c>
      <c r="Z7371" t="s">
        <v>123</v>
      </c>
      <c r="AA7371">
        <v>0</v>
      </c>
      <c r="AB7371">
        <v>1516044419</v>
      </c>
      <c r="AD7371" t="s">
        <v>81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4</v>
      </c>
      <c r="AU7371" t="s">
        <v>673</v>
      </c>
      <c r="AV7371" s="3">
        <v>42317</v>
      </c>
      <c r="AW7371">
        <v>151661806</v>
      </c>
      <c r="AX7371" t="s">
        <v>84</v>
      </c>
      <c r="AY7371" t="s">
        <v>125</v>
      </c>
      <c r="AZ7371" t="s">
        <v>123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f>Table1[[#This Row],[Manufactured Qty]]-Table1[[#This Row],[Processed Qty]]-Table1[[#This Row],[Rejected Qty]]</f>
        <v>0</v>
      </c>
    </row>
    <row r="7372" spans="1:69" x14ac:dyDescent="0.35">
      <c r="A7372" t="s">
        <v>614</v>
      </c>
      <c r="B7372" t="s">
        <v>615</v>
      </c>
      <c r="C7372" t="s">
        <v>616</v>
      </c>
      <c r="D7372" t="s">
        <v>245</v>
      </c>
      <c r="E7372" t="s">
        <v>74</v>
      </c>
      <c r="F7372" t="b">
        <v>0</v>
      </c>
      <c r="G7372" s="1">
        <v>42322.169444444444</v>
      </c>
      <c r="H7372" s="2">
        <v>2600100000000</v>
      </c>
      <c r="I7372" t="s">
        <v>293</v>
      </c>
      <c r="J7372" t="s">
        <v>294</v>
      </c>
      <c r="K7372" t="s">
        <v>293</v>
      </c>
      <c r="L7372" s="1">
        <v>42322.174305555556</v>
      </c>
      <c r="M7372" s="3">
        <v>42322</v>
      </c>
      <c r="N7372" s="1">
        <v>42322.169444444444</v>
      </c>
      <c r="O7372" t="s">
        <v>74</v>
      </c>
      <c r="P7372" t="b">
        <v>0</v>
      </c>
      <c r="Q7372" t="b">
        <v>0</v>
      </c>
      <c r="R7372" t="s">
        <v>1010</v>
      </c>
      <c r="S7372" t="s">
        <v>1011</v>
      </c>
      <c r="T7372" t="s">
        <v>118</v>
      </c>
      <c r="U7372" t="s">
        <v>119</v>
      </c>
      <c r="V7372" t="s">
        <v>120</v>
      </c>
      <c r="W7372" t="s">
        <v>118</v>
      </c>
      <c r="X7372" t="s">
        <v>121</v>
      </c>
      <c r="Y7372" t="s">
        <v>122</v>
      </c>
      <c r="Z7372" t="s">
        <v>123</v>
      </c>
      <c r="AA7372">
        <v>0</v>
      </c>
      <c r="AB7372">
        <v>1516044419</v>
      </c>
      <c r="AD7372" t="s">
        <v>81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4</v>
      </c>
      <c r="AU7372" t="s">
        <v>674</v>
      </c>
      <c r="AV7372" s="3">
        <v>42317</v>
      </c>
      <c r="AW7372">
        <v>151661806</v>
      </c>
      <c r="AX7372" t="s">
        <v>84</v>
      </c>
      <c r="AY7372" t="s">
        <v>125</v>
      </c>
      <c r="AZ7372" t="s">
        <v>123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f>Table1[[#This Row],[Manufactured Qty]]-Table1[[#This Row],[Processed Qty]]-Table1[[#This Row],[Rejected Qty]]</f>
        <v>0</v>
      </c>
    </row>
    <row r="7373" spans="1:69" x14ac:dyDescent="0.35">
      <c r="A7373" t="s">
        <v>711</v>
      </c>
      <c r="B7373" t="s">
        <v>4099</v>
      </c>
      <c r="C7373" t="s">
        <v>4100</v>
      </c>
      <c r="D7373" t="s">
        <v>143</v>
      </c>
      <c r="E7373" t="s">
        <v>71</v>
      </c>
      <c r="F7373" t="b">
        <v>0</v>
      </c>
      <c r="G7373" s="1">
        <v>42322.881944444445</v>
      </c>
      <c r="H7373" s="2">
        <v>260010000000</v>
      </c>
      <c r="I7373" t="s">
        <v>830</v>
      </c>
      <c r="J7373" t="s">
        <v>831</v>
      </c>
      <c r="K7373" t="s">
        <v>830</v>
      </c>
      <c r="L7373" s="1">
        <v>42322.882638888892</v>
      </c>
      <c r="M7373" s="3">
        <v>42322</v>
      </c>
      <c r="N7373" s="1">
        <v>42322.881944444445</v>
      </c>
      <c r="O7373" t="s">
        <v>214</v>
      </c>
      <c r="P7373" t="b">
        <v>0</v>
      </c>
      <c r="Q7373" t="b">
        <v>0</v>
      </c>
      <c r="R7373" t="s">
        <v>3679</v>
      </c>
      <c r="S7373" t="s">
        <v>3680</v>
      </c>
      <c r="T7373">
        <v>1</v>
      </c>
      <c r="U7373" t="s">
        <v>218</v>
      </c>
      <c r="V7373" t="s">
        <v>218</v>
      </c>
      <c r="W7373">
        <v>1</v>
      </c>
      <c r="X7373">
        <v>1</v>
      </c>
      <c r="Y7373" t="s">
        <v>219</v>
      </c>
      <c r="Z7373" t="s">
        <v>220</v>
      </c>
      <c r="AA7373">
        <v>570</v>
      </c>
      <c r="AB7373">
        <v>1516044245</v>
      </c>
      <c r="AD7373" t="s">
        <v>81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1</v>
      </c>
      <c r="AU7373" t="s">
        <v>135</v>
      </c>
      <c r="AV7373" s="3">
        <v>42317</v>
      </c>
      <c r="AW7373">
        <v>151656173</v>
      </c>
      <c r="AX7373" t="s">
        <v>84</v>
      </c>
      <c r="AY7373" t="s">
        <v>223</v>
      </c>
      <c r="AZ7373" t="s">
        <v>220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f>Table1[[#This Row],[Manufactured Qty]]-Table1[[#This Row],[Processed Qty]]-Table1[[#This Row],[Rejected Qty]]</f>
        <v>0</v>
      </c>
    </row>
    <row r="7374" spans="1:69" x14ac:dyDescent="0.35">
      <c r="A7374" t="s">
        <v>552</v>
      </c>
      <c r="B7374" t="s">
        <v>4101</v>
      </c>
      <c r="C7374" t="s">
        <v>4102</v>
      </c>
      <c r="D7374" t="s">
        <v>143</v>
      </c>
      <c r="E7374" t="s">
        <v>71</v>
      </c>
      <c r="F7374" t="b">
        <v>0</v>
      </c>
      <c r="G7374" s="1">
        <v>42322.298611111109</v>
      </c>
      <c r="H7374" s="2">
        <v>260010000000</v>
      </c>
      <c r="I7374" t="s">
        <v>340</v>
      </c>
      <c r="J7374" t="s">
        <v>341</v>
      </c>
      <c r="K7374" t="s">
        <v>340</v>
      </c>
      <c r="L7374" s="1">
        <v>42322.323611111111</v>
      </c>
      <c r="M7374" s="3">
        <v>42322</v>
      </c>
      <c r="N7374" s="1">
        <v>42322.298611111109</v>
      </c>
      <c r="O7374" t="s">
        <v>214</v>
      </c>
      <c r="P7374" t="b">
        <v>0</v>
      </c>
      <c r="Q7374" t="b">
        <v>0</v>
      </c>
      <c r="R7374" t="s">
        <v>4075</v>
      </c>
      <c r="S7374" t="s">
        <v>4076</v>
      </c>
      <c r="T7374">
        <v>3</v>
      </c>
      <c r="U7374" t="s">
        <v>342</v>
      </c>
      <c r="V7374" t="s">
        <v>218</v>
      </c>
      <c r="W7374">
        <v>3</v>
      </c>
      <c r="X7374">
        <v>1</v>
      </c>
      <c r="Y7374" t="s">
        <v>219</v>
      </c>
      <c r="Z7374" t="s">
        <v>220</v>
      </c>
      <c r="AA7374">
        <v>500</v>
      </c>
      <c r="AB7374">
        <v>1516044440</v>
      </c>
      <c r="AD7374" t="s">
        <v>81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1</v>
      </c>
      <c r="AU7374" t="s">
        <v>318</v>
      </c>
      <c r="AV7374" s="3">
        <v>42318</v>
      </c>
      <c r="AW7374">
        <v>151656208</v>
      </c>
      <c r="AX7374" t="s">
        <v>84</v>
      </c>
      <c r="AY7374" t="s">
        <v>223</v>
      </c>
      <c r="AZ7374" t="s">
        <v>220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f>Table1[[#This Row],[Manufactured Qty]]-Table1[[#This Row],[Processed Qty]]-Table1[[#This Row],[Rejected Qty]]</f>
        <v>0</v>
      </c>
    </row>
    <row r="7375" spans="1:69" x14ac:dyDescent="0.35">
      <c r="A7375" t="s">
        <v>552</v>
      </c>
      <c r="B7375" t="s">
        <v>4101</v>
      </c>
      <c r="C7375" t="s">
        <v>4102</v>
      </c>
      <c r="D7375" t="s">
        <v>143</v>
      </c>
      <c r="E7375" t="s">
        <v>71</v>
      </c>
      <c r="F7375" t="b">
        <v>0</v>
      </c>
      <c r="G7375" s="1">
        <v>42322.298611111109</v>
      </c>
      <c r="H7375" s="2">
        <v>260010000000</v>
      </c>
      <c r="I7375" t="s">
        <v>340</v>
      </c>
      <c r="J7375" t="s">
        <v>341</v>
      </c>
      <c r="K7375" t="s">
        <v>340</v>
      </c>
      <c r="L7375" s="1">
        <v>42322.323611111111</v>
      </c>
      <c r="M7375" s="3">
        <v>42322</v>
      </c>
      <c r="N7375" s="1">
        <v>42322.298611111109</v>
      </c>
      <c r="O7375" t="s">
        <v>214</v>
      </c>
      <c r="P7375" t="b">
        <v>0</v>
      </c>
      <c r="Q7375" t="b">
        <v>0</v>
      </c>
      <c r="R7375" t="s">
        <v>4075</v>
      </c>
      <c r="S7375" t="s">
        <v>4076</v>
      </c>
      <c r="T7375">
        <v>3</v>
      </c>
      <c r="U7375" t="s">
        <v>342</v>
      </c>
      <c r="V7375" t="s">
        <v>218</v>
      </c>
      <c r="W7375">
        <v>3</v>
      </c>
      <c r="X7375">
        <v>1</v>
      </c>
      <c r="Y7375" t="s">
        <v>219</v>
      </c>
      <c r="Z7375" t="s">
        <v>220</v>
      </c>
      <c r="AA7375">
        <v>500</v>
      </c>
      <c r="AB7375">
        <v>1516044440</v>
      </c>
      <c r="AD7375" t="s">
        <v>81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1</v>
      </c>
      <c r="AU7375" t="s">
        <v>320</v>
      </c>
      <c r="AV7375" s="3">
        <v>42318</v>
      </c>
      <c r="AW7375">
        <v>151656208</v>
      </c>
      <c r="AX7375" t="s">
        <v>84</v>
      </c>
      <c r="AY7375" t="s">
        <v>223</v>
      </c>
      <c r="AZ7375" t="s">
        <v>220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f>Table1[[#This Row],[Manufactured Qty]]-Table1[[#This Row],[Processed Qty]]-Table1[[#This Row],[Rejected Qty]]</f>
        <v>0</v>
      </c>
    </row>
    <row r="7376" spans="1:69" x14ac:dyDescent="0.35">
      <c r="A7376" t="s">
        <v>552</v>
      </c>
      <c r="B7376" t="s">
        <v>4101</v>
      </c>
      <c r="C7376" t="s">
        <v>4102</v>
      </c>
      <c r="D7376" t="s">
        <v>143</v>
      </c>
      <c r="E7376" t="s">
        <v>71</v>
      </c>
      <c r="F7376" t="b">
        <v>0</v>
      </c>
      <c r="G7376" s="1">
        <v>42322.298611111109</v>
      </c>
      <c r="H7376" s="2">
        <v>260010000000</v>
      </c>
      <c r="I7376" t="s">
        <v>340</v>
      </c>
      <c r="J7376" t="s">
        <v>341</v>
      </c>
      <c r="K7376" t="s">
        <v>340</v>
      </c>
      <c r="L7376" s="1">
        <v>42322.323611111111</v>
      </c>
      <c r="M7376" s="3">
        <v>42322</v>
      </c>
      <c r="N7376" s="1">
        <v>42322.298611111109</v>
      </c>
      <c r="O7376" t="s">
        <v>214</v>
      </c>
      <c r="P7376" t="b">
        <v>0</v>
      </c>
      <c r="Q7376" t="b">
        <v>0</v>
      </c>
      <c r="R7376" t="s">
        <v>4075</v>
      </c>
      <c r="S7376" t="s">
        <v>4076</v>
      </c>
      <c r="T7376">
        <v>3</v>
      </c>
      <c r="U7376" t="s">
        <v>342</v>
      </c>
      <c r="V7376" t="s">
        <v>218</v>
      </c>
      <c r="W7376">
        <v>3</v>
      </c>
      <c r="X7376">
        <v>1</v>
      </c>
      <c r="Y7376" t="s">
        <v>219</v>
      </c>
      <c r="Z7376" t="s">
        <v>220</v>
      </c>
      <c r="AA7376">
        <v>500</v>
      </c>
      <c r="AB7376">
        <v>1516044440</v>
      </c>
      <c r="AD7376" t="s">
        <v>81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1</v>
      </c>
      <c r="AU7376" t="s">
        <v>603</v>
      </c>
      <c r="AV7376" s="3">
        <v>42318</v>
      </c>
      <c r="AW7376">
        <v>151656208</v>
      </c>
      <c r="AX7376" t="s">
        <v>84</v>
      </c>
      <c r="AY7376" t="s">
        <v>223</v>
      </c>
      <c r="AZ7376" t="s">
        <v>220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f>Table1[[#This Row],[Manufactured Qty]]-Table1[[#This Row],[Processed Qty]]-Table1[[#This Row],[Rejected Qty]]</f>
        <v>0</v>
      </c>
    </row>
    <row r="7377" spans="1:69" x14ac:dyDescent="0.35">
      <c r="A7377" t="s">
        <v>552</v>
      </c>
      <c r="B7377" t="s">
        <v>4101</v>
      </c>
      <c r="C7377" t="s">
        <v>4102</v>
      </c>
      <c r="D7377" t="s">
        <v>143</v>
      </c>
      <c r="E7377" t="s">
        <v>71</v>
      </c>
      <c r="F7377" t="b">
        <v>0</v>
      </c>
      <c r="G7377" s="1">
        <v>42322.298611111109</v>
      </c>
      <c r="H7377" s="2">
        <v>260010000000</v>
      </c>
      <c r="I7377" t="s">
        <v>340</v>
      </c>
      <c r="J7377" t="s">
        <v>341</v>
      </c>
      <c r="K7377" t="s">
        <v>340</v>
      </c>
      <c r="L7377" s="1">
        <v>42322.323611111111</v>
      </c>
      <c r="M7377" s="3">
        <v>42322</v>
      </c>
      <c r="N7377" s="1">
        <v>42322.298611111109</v>
      </c>
      <c r="O7377" t="s">
        <v>214</v>
      </c>
      <c r="P7377" t="b">
        <v>0</v>
      </c>
      <c r="Q7377" t="b">
        <v>0</v>
      </c>
      <c r="R7377" t="s">
        <v>4075</v>
      </c>
      <c r="S7377" t="s">
        <v>4076</v>
      </c>
      <c r="T7377">
        <v>3</v>
      </c>
      <c r="U7377" t="s">
        <v>342</v>
      </c>
      <c r="V7377" t="s">
        <v>218</v>
      </c>
      <c r="W7377">
        <v>3</v>
      </c>
      <c r="X7377">
        <v>1</v>
      </c>
      <c r="Y7377" t="s">
        <v>219</v>
      </c>
      <c r="Z7377" t="s">
        <v>220</v>
      </c>
      <c r="AA7377">
        <v>500</v>
      </c>
      <c r="AB7377">
        <v>1516044440</v>
      </c>
      <c r="AD7377" t="s">
        <v>81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1</v>
      </c>
      <c r="AU7377" t="s">
        <v>313</v>
      </c>
      <c r="AV7377" s="3">
        <v>42318</v>
      </c>
      <c r="AW7377">
        <v>151656208</v>
      </c>
      <c r="AX7377" t="s">
        <v>84</v>
      </c>
      <c r="AY7377" t="s">
        <v>223</v>
      </c>
      <c r="AZ7377" t="s">
        <v>220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f>Table1[[#This Row],[Manufactured Qty]]-Table1[[#This Row],[Processed Qty]]-Table1[[#This Row],[Rejected Qty]]</f>
        <v>0</v>
      </c>
    </row>
    <row r="7378" spans="1:69" x14ac:dyDescent="0.35">
      <c r="A7378" t="s">
        <v>499</v>
      </c>
      <c r="B7378" t="s">
        <v>1585</v>
      </c>
      <c r="C7378" t="s">
        <v>1586</v>
      </c>
      <c r="D7378" t="s">
        <v>70</v>
      </c>
      <c r="E7378" t="s">
        <v>71</v>
      </c>
      <c r="F7378" t="b">
        <v>0</v>
      </c>
      <c r="G7378" s="1">
        <v>42322.753472222219</v>
      </c>
      <c r="H7378" s="2">
        <v>260010000000</v>
      </c>
      <c r="I7378" t="s">
        <v>1655</v>
      </c>
      <c r="J7378" t="s">
        <v>1656</v>
      </c>
      <c r="K7378" t="s">
        <v>1655</v>
      </c>
      <c r="L7378" s="1">
        <v>42322.759027777778</v>
      </c>
      <c r="M7378" s="3">
        <v>42322</v>
      </c>
      <c r="N7378" s="1">
        <v>42322.753472222219</v>
      </c>
      <c r="O7378" t="s">
        <v>214</v>
      </c>
      <c r="P7378" t="b">
        <v>1</v>
      </c>
      <c r="Q7378" t="b">
        <v>0</v>
      </c>
      <c r="R7378" t="s">
        <v>1583</v>
      </c>
      <c r="S7378" t="s">
        <v>1584</v>
      </c>
      <c r="T7378">
        <v>29</v>
      </c>
      <c r="U7378" t="s">
        <v>1155</v>
      </c>
      <c r="V7378" t="s">
        <v>218</v>
      </c>
      <c r="W7378">
        <v>29</v>
      </c>
      <c r="X7378">
        <v>1</v>
      </c>
      <c r="Y7378" t="s">
        <v>219</v>
      </c>
      <c r="Z7378" t="s">
        <v>220</v>
      </c>
      <c r="AA7378">
        <v>640</v>
      </c>
      <c r="AB7378">
        <v>1516044230</v>
      </c>
      <c r="AD7378" t="s">
        <v>81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1</v>
      </c>
      <c r="AU7378" t="s">
        <v>318</v>
      </c>
      <c r="AV7378" s="3">
        <v>42318</v>
      </c>
      <c r="AW7378">
        <v>151656217</v>
      </c>
      <c r="AX7378" t="s">
        <v>84</v>
      </c>
      <c r="AY7378" t="s">
        <v>223</v>
      </c>
      <c r="AZ7378" t="s">
        <v>220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f>Table1[[#This Row],[Manufactured Qty]]-Table1[[#This Row],[Processed Qty]]-Table1[[#This Row],[Rejected Qty]]</f>
        <v>0</v>
      </c>
    </row>
    <row r="7379" spans="1:69" x14ac:dyDescent="0.35">
      <c r="A7379" t="s">
        <v>499</v>
      </c>
      <c r="B7379" t="s">
        <v>1585</v>
      </c>
      <c r="C7379" t="s">
        <v>1586</v>
      </c>
      <c r="D7379" t="s">
        <v>70</v>
      </c>
      <c r="E7379" t="s">
        <v>71</v>
      </c>
      <c r="F7379" t="b">
        <v>0</v>
      </c>
      <c r="G7379" s="1">
        <v>42322.753472222219</v>
      </c>
      <c r="H7379" s="2">
        <v>260010000000</v>
      </c>
      <c r="I7379" t="s">
        <v>1655</v>
      </c>
      <c r="J7379" t="s">
        <v>1656</v>
      </c>
      <c r="K7379" t="s">
        <v>1655</v>
      </c>
      <c r="L7379" s="1">
        <v>42322.759027777778</v>
      </c>
      <c r="M7379" s="3">
        <v>42322</v>
      </c>
      <c r="N7379" s="1">
        <v>42322.753472222219</v>
      </c>
      <c r="O7379" t="s">
        <v>214</v>
      </c>
      <c r="P7379" t="b">
        <v>1</v>
      </c>
      <c r="Q7379" t="b">
        <v>0</v>
      </c>
      <c r="R7379" t="s">
        <v>1583</v>
      </c>
      <c r="S7379" t="s">
        <v>1584</v>
      </c>
      <c r="T7379">
        <v>29</v>
      </c>
      <c r="U7379" t="s">
        <v>1155</v>
      </c>
      <c r="V7379" t="s">
        <v>218</v>
      </c>
      <c r="W7379">
        <v>29</v>
      </c>
      <c r="X7379">
        <v>1</v>
      </c>
      <c r="Y7379" t="s">
        <v>219</v>
      </c>
      <c r="Z7379" t="s">
        <v>220</v>
      </c>
      <c r="AA7379">
        <v>640</v>
      </c>
      <c r="AB7379">
        <v>1516044230</v>
      </c>
      <c r="AD7379" t="s">
        <v>81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1</v>
      </c>
      <c r="AU7379" t="s">
        <v>320</v>
      </c>
      <c r="AV7379" s="3">
        <v>42318</v>
      </c>
      <c r="AW7379">
        <v>151656217</v>
      </c>
      <c r="AX7379" t="s">
        <v>84</v>
      </c>
      <c r="AY7379" t="s">
        <v>223</v>
      </c>
      <c r="AZ7379" t="s">
        <v>220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f>Table1[[#This Row],[Manufactured Qty]]-Table1[[#This Row],[Processed Qty]]-Table1[[#This Row],[Rejected Qty]]</f>
        <v>0</v>
      </c>
    </row>
    <row r="7380" spans="1:69" x14ac:dyDescent="0.35">
      <c r="A7380" t="s">
        <v>499</v>
      </c>
      <c r="B7380" t="s">
        <v>1585</v>
      </c>
      <c r="C7380" t="s">
        <v>1586</v>
      </c>
      <c r="D7380" t="s">
        <v>70</v>
      </c>
      <c r="E7380" t="s">
        <v>71</v>
      </c>
      <c r="F7380" t="b">
        <v>0</v>
      </c>
      <c r="G7380" s="1">
        <v>42322.753472222219</v>
      </c>
      <c r="H7380" s="2">
        <v>260010000000</v>
      </c>
      <c r="I7380" t="s">
        <v>1655</v>
      </c>
      <c r="J7380" t="s">
        <v>1656</v>
      </c>
      <c r="K7380" t="s">
        <v>1655</v>
      </c>
      <c r="L7380" s="1">
        <v>42322.759027777778</v>
      </c>
      <c r="M7380" s="3">
        <v>42322</v>
      </c>
      <c r="N7380" s="1">
        <v>42322.753472222219</v>
      </c>
      <c r="O7380" t="s">
        <v>214</v>
      </c>
      <c r="P7380" t="b">
        <v>1</v>
      </c>
      <c r="Q7380" t="b">
        <v>0</v>
      </c>
      <c r="R7380" t="s">
        <v>1583</v>
      </c>
      <c r="S7380" t="s">
        <v>1584</v>
      </c>
      <c r="T7380">
        <v>29</v>
      </c>
      <c r="U7380" t="s">
        <v>1155</v>
      </c>
      <c r="V7380" t="s">
        <v>218</v>
      </c>
      <c r="W7380">
        <v>29</v>
      </c>
      <c r="X7380">
        <v>1</v>
      </c>
      <c r="Y7380" t="s">
        <v>219</v>
      </c>
      <c r="Z7380" t="s">
        <v>220</v>
      </c>
      <c r="AA7380">
        <v>640</v>
      </c>
      <c r="AB7380">
        <v>1516044230</v>
      </c>
      <c r="AD7380" t="s">
        <v>81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1</v>
      </c>
      <c r="AU7380" t="s">
        <v>603</v>
      </c>
      <c r="AV7380" s="3">
        <v>42318</v>
      </c>
      <c r="AW7380">
        <v>151656217</v>
      </c>
      <c r="AX7380" t="s">
        <v>84</v>
      </c>
      <c r="AY7380" t="s">
        <v>223</v>
      </c>
      <c r="AZ7380" t="s">
        <v>220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f>Table1[[#This Row],[Manufactured Qty]]-Table1[[#This Row],[Processed Qty]]-Table1[[#This Row],[Rejected Qty]]</f>
        <v>0</v>
      </c>
    </row>
    <row r="7381" spans="1:69" x14ac:dyDescent="0.35">
      <c r="A7381" t="s">
        <v>511</v>
      </c>
      <c r="B7381" t="s">
        <v>1559</v>
      </c>
      <c r="C7381" t="s">
        <v>1560</v>
      </c>
      <c r="D7381" t="s">
        <v>70</v>
      </c>
      <c r="E7381" t="s">
        <v>71</v>
      </c>
      <c r="F7381" t="b">
        <v>0</v>
      </c>
      <c r="G7381" s="1">
        <v>42322.298611111109</v>
      </c>
      <c r="H7381" s="2">
        <v>260010000000</v>
      </c>
      <c r="I7381" t="s">
        <v>751</v>
      </c>
      <c r="J7381" t="s">
        <v>752</v>
      </c>
      <c r="K7381" t="s">
        <v>751</v>
      </c>
      <c r="L7381" s="1">
        <v>42322.298611111109</v>
      </c>
      <c r="M7381" s="3">
        <v>42322</v>
      </c>
      <c r="N7381" s="1">
        <v>42322.298611111109</v>
      </c>
      <c r="O7381" t="s">
        <v>214</v>
      </c>
      <c r="P7381" t="b">
        <v>0</v>
      </c>
      <c r="Q7381" t="b">
        <v>0</v>
      </c>
      <c r="R7381" t="s">
        <v>2577</v>
      </c>
      <c r="S7381" t="s">
        <v>2578</v>
      </c>
      <c r="T7381">
        <v>14</v>
      </c>
      <c r="U7381" t="s">
        <v>753</v>
      </c>
      <c r="V7381" t="s">
        <v>218</v>
      </c>
      <c r="W7381">
        <v>14</v>
      </c>
      <c r="X7381">
        <v>1</v>
      </c>
      <c r="Y7381" t="s">
        <v>219</v>
      </c>
      <c r="Z7381" t="s">
        <v>220</v>
      </c>
      <c r="AA7381">
        <v>800</v>
      </c>
      <c r="AB7381">
        <v>1516044234</v>
      </c>
      <c r="AD7381" t="s">
        <v>81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1</v>
      </c>
      <c r="AU7381" t="s">
        <v>2579</v>
      </c>
      <c r="AV7381" s="3">
        <v>42318</v>
      </c>
      <c r="AW7381">
        <v>151656212</v>
      </c>
      <c r="AX7381" t="s">
        <v>84</v>
      </c>
      <c r="AY7381" t="s">
        <v>223</v>
      </c>
      <c r="AZ7381" t="s">
        <v>220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f>Table1[[#This Row],[Manufactured Qty]]-Table1[[#This Row],[Processed Qty]]-Table1[[#This Row],[Rejected Qty]]</f>
        <v>0</v>
      </c>
    </row>
    <row r="7382" spans="1:69" x14ac:dyDescent="0.35">
      <c r="A7382" t="s">
        <v>511</v>
      </c>
      <c r="B7382" t="s">
        <v>1559</v>
      </c>
      <c r="C7382" t="s">
        <v>1560</v>
      </c>
      <c r="D7382" t="s">
        <v>70</v>
      </c>
      <c r="E7382" t="s">
        <v>71</v>
      </c>
      <c r="F7382" t="b">
        <v>0</v>
      </c>
      <c r="G7382" s="1">
        <v>42322.298611111109</v>
      </c>
      <c r="H7382" s="2">
        <v>260010000000</v>
      </c>
      <c r="I7382" t="s">
        <v>751</v>
      </c>
      <c r="J7382" t="s">
        <v>752</v>
      </c>
      <c r="K7382" t="s">
        <v>751</v>
      </c>
      <c r="L7382" s="1">
        <v>42322.298611111109</v>
      </c>
      <c r="M7382" s="3">
        <v>42322</v>
      </c>
      <c r="N7382" s="1">
        <v>42322.298611111109</v>
      </c>
      <c r="O7382" t="s">
        <v>214</v>
      </c>
      <c r="P7382" t="b">
        <v>0</v>
      </c>
      <c r="Q7382" t="b">
        <v>0</v>
      </c>
      <c r="R7382" t="s">
        <v>2577</v>
      </c>
      <c r="S7382" t="s">
        <v>2578</v>
      </c>
      <c r="T7382">
        <v>14</v>
      </c>
      <c r="U7382" t="s">
        <v>753</v>
      </c>
      <c r="V7382" t="s">
        <v>218</v>
      </c>
      <c r="W7382">
        <v>14</v>
      </c>
      <c r="X7382">
        <v>1</v>
      </c>
      <c r="Y7382" t="s">
        <v>219</v>
      </c>
      <c r="Z7382" t="s">
        <v>220</v>
      </c>
      <c r="AA7382">
        <v>800</v>
      </c>
      <c r="AB7382">
        <v>1516044234</v>
      </c>
      <c r="AD7382" t="s">
        <v>81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1</v>
      </c>
      <c r="AU7382" t="s">
        <v>603</v>
      </c>
      <c r="AV7382" s="3">
        <v>42318</v>
      </c>
      <c r="AW7382">
        <v>151656212</v>
      </c>
      <c r="AX7382" t="s">
        <v>84</v>
      </c>
      <c r="AY7382" t="s">
        <v>223</v>
      </c>
      <c r="AZ7382" t="s">
        <v>220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f>Table1[[#This Row],[Manufactured Qty]]-Table1[[#This Row],[Processed Qty]]-Table1[[#This Row],[Rejected Qty]]</f>
        <v>0</v>
      </c>
    </row>
    <row r="7383" spans="1:69" x14ac:dyDescent="0.35">
      <c r="A7383" t="s">
        <v>511</v>
      </c>
      <c r="B7383" t="s">
        <v>1559</v>
      </c>
      <c r="C7383" t="s">
        <v>1560</v>
      </c>
      <c r="D7383" t="s">
        <v>70</v>
      </c>
      <c r="E7383" t="s">
        <v>71</v>
      </c>
      <c r="F7383" t="b">
        <v>0</v>
      </c>
      <c r="G7383" s="1">
        <v>42322.298611111109</v>
      </c>
      <c r="H7383" s="2">
        <v>260010000000</v>
      </c>
      <c r="I7383" t="s">
        <v>751</v>
      </c>
      <c r="J7383" t="s">
        <v>752</v>
      </c>
      <c r="K7383" t="s">
        <v>751</v>
      </c>
      <c r="L7383" s="1">
        <v>42322.298611111109</v>
      </c>
      <c r="M7383" s="3">
        <v>42322</v>
      </c>
      <c r="N7383" s="1">
        <v>42322.298611111109</v>
      </c>
      <c r="O7383" t="s">
        <v>214</v>
      </c>
      <c r="P7383" t="b">
        <v>0</v>
      </c>
      <c r="Q7383" t="b">
        <v>0</v>
      </c>
      <c r="R7383" t="s">
        <v>2577</v>
      </c>
      <c r="S7383" t="s">
        <v>2578</v>
      </c>
      <c r="T7383">
        <v>14</v>
      </c>
      <c r="U7383" t="s">
        <v>753</v>
      </c>
      <c r="V7383" t="s">
        <v>218</v>
      </c>
      <c r="W7383">
        <v>14</v>
      </c>
      <c r="X7383">
        <v>1</v>
      </c>
      <c r="Y7383" t="s">
        <v>219</v>
      </c>
      <c r="Z7383" t="s">
        <v>220</v>
      </c>
      <c r="AA7383">
        <v>800</v>
      </c>
      <c r="AB7383">
        <v>1516044234</v>
      </c>
      <c r="AD7383" t="s">
        <v>81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1</v>
      </c>
      <c r="AU7383" t="s">
        <v>313</v>
      </c>
      <c r="AV7383" s="3">
        <v>42318</v>
      </c>
      <c r="AW7383">
        <v>151656212</v>
      </c>
      <c r="AX7383" t="s">
        <v>84</v>
      </c>
      <c r="AY7383" t="s">
        <v>223</v>
      </c>
      <c r="AZ7383" t="s">
        <v>220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f>Table1[[#This Row],[Manufactured Qty]]-Table1[[#This Row],[Processed Qty]]-Table1[[#This Row],[Rejected Qty]]</f>
        <v>0</v>
      </c>
    </row>
    <row r="7384" spans="1:69" x14ac:dyDescent="0.35">
      <c r="A7384" t="s">
        <v>511</v>
      </c>
      <c r="B7384" t="s">
        <v>1559</v>
      </c>
      <c r="C7384" t="s">
        <v>1560</v>
      </c>
      <c r="D7384" t="s">
        <v>70</v>
      </c>
      <c r="E7384" t="s">
        <v>71</v>
      </c>
      <c r="F7384" t="b">
        <v>0</v>
      </c>
      <c r="G7384" s="1">
        <v>42322.298611111109</v>
      </c>
      <c r="H7384" s="2">
        <v>260010000000</v>
      </c>
      <c r="I7384" t="s">
        <v>751</v>
      </c>
      <c r="J7384" t="s">
        <v>752</v>
      </c>
      <c r="K7384" t="s">
        <v>751</v>
      </c>
      <c r="L7384" s="1">
        <v>42322.299305555556</v>
      </c>
      <c r="M7384" s="3">
        <v>42322</v>
      </c>
      <c r="N7384" s="1">
        <v>42322.298611111109</v>
      </c>
      <c r="O7384" t="s">
        <v>214</v>
      </c>
      <c r="P7384" t="b">
        <v>0</v>
      </c>
      <c r="Q7384" t="b">
        <v>0</v>
      </c>
      <c r="R7384" t="s">
        <v>2577</v>
      </c>
      <c r="S7384" t="s">
        <v>2578</v>
      </c>
      <c r="T7384">
        <v>14</v>
      </c>
      <c r="U7384" t="s">
        <v>753</v>
      </c>
      <c r="V7384" t="s">
        <v>218</v>
      </c>
      <c r="W7384">
        <v>14</v>
      </c>
      <c r="X7384">
        <v>1</v>
      </c>
      <c r="Y7384" t="s">
        <v>219</v>
      </c>
      <c r="Z7384" t="s">
        <v>220</v>
      </c>
      <c r="AA7384">
        <v>800</v>
      </c>
      <c r="AB7384">
        <v>1516044234</v>
      </c>
      <c r="AD7384" t="s">
        <v>81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1</v>
      </c>
      <c r="AU7384" t="s">
        <v>318</v>
      </c>
      <c r="AV7384" s="3">
        <v>42318</v>
      </c>
      <c r="AW7384">
        <v>151656212</v>
      </c>
      <c r="AX7384" t="s">
        <v>84</v>
      </c>
      <c r="AY7384" t="s">
        <v>223</v>
      </c>
      <c r="AZ7384" t="s">
        <v>220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f>Table1[[#This Row],[Manufactured Qty]]-Table1[[#This Row],[Processed Qty]]-Table1[[#This Row],[Rejected Qty]]</f>
        <v>0</v>
      </c>
    </row>
    <row r="7385" spans="1:69" x14ac:dyDescent="0.35">
      <c r="A7385" t="s">
        <v>511</v>
      </c>
      <c r="B7385" t="s">
        <v>1559</v>
      </c>
      <c r="C7385" t="s">
        <v>1560</v>
      </c>
      <c r="D7385" t="s">
        <v>70</v>
      </c>
      <c r="E7385" t="s">
        <v>71</v>
      </c>
      <c r="F7385" t="b">
        <v>0</v>
      </c>
      <c r="G7385" s="1">
        <v>42322.298611111109</v>
      </c>
      <c r="H7385" s="2">
        <v>260010000000</v>
      </c>
      <c r="I7385" t="s">
        <v>751</v>
      </c>
      <c r="J7385" t="s">
        <v>752</v>
      </c>
      <c r="K7385" t="s">
        <v>751</v>
      </c>
      <c r="L7385" s="1">
        <v>42322.299305555556</v>
      </c>
      <c r="M7385" s="3">
        <v>42322</v>
      </c>
      <c r="N7385" s="1">
        <v>42322.298611111109</v>
      </c>
      <c r="O7385" t="s">
        <v>214</v>
      </c>
      <c r="P7385" t="b">
        <v>0</v>
      </c>
      <c r="Q7385" t="b">
        <v>0</v>
      </c>
      <c r="R7385" t="s">
        <v>2577</v>
      </c>
      <c r="S7385" t="s">
        <v>2578</v>
      </c>
      <c r="T7385">
        <v>14</v>
      </c>
      <c r="U7385" t="s">
        <v>753</v>
      </c>
      <c r="V7385" t="s">
        <v>218</v>
      </c>
      <c r="W7385">
        <v>14</v>
      </c>
      <c r="X7385">
        <v>1</v>
      </c>
      <c r="Y7385" t="s">
        <v>219</v>
      </c>
      <c r="Z7385" t="s">
        <v>220</v>
      </c>
      <c r="AA7385">
        <v>800</v>
      </c>
      <c r="AB7385">
        <v>1516044234</v>
      </c>
      <c r="AD7385" t="s">
        <v>81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1</v>
      </c>
      <c r="AU7385" t="s">
        <v>320</v>
      </c>
      <c r="AV7385" s="3">
        <v>42318</v>
      </c>
      <c r="AW7385">
        <v>151656212</v>
      </c>
      <c r="AX7385" t="s">
        <v>84</v>
      </c>
      <c r="AY7385" t="s">
        <v>223</v>
      </c>
      <c r="AZ7385" t="s">
        <v>220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f>Table1[[#This Row],[Manufactured Qty]]-Table1[[#This Row],[Processed Qty]]-Table1[[#This Row],[Rejected Qty]]</f>
        <v>0</v>
      </c>
    </row>
    <row r="7386" spans="1:69" x14ac:dyDescent="0.35">
      <c r="A7386" t="s">
        <v>511</v>
      </c>
      <c r="B7386" t="s">
        <v>1559</v>
      </c>
      <c r="C7386" t="s">
        <v>1560</v>
      </c>
      <c r="D7386" t="s">
        <v>70</v>
      </c>
      <c r="E7386" t="s">
        <v>71</v>
      </c>
      <c r="F7386" t="b">
        <v>0</v>
      </c>
      <c r="G7386" s="1">
        <v>42322.298611111109</v>
      </c>
      <c r="H7386" s="2">
        <v>260010000000</v>
      </c>
      <c r="I7386" t="s">
        <v>751</v>
      </c>
      <c r="J7386" t="s">
        <v>752</v>
      </c>
      <c r="K7386" t="s">
        <v>751</v>
      </c>
      <c r="L7386" s="1">
        <v>42322.299305555556</v>
      </c>
      <c r="M7386" s="3">
        <v>42322</v>
      </c>
      <c r="N7386" s="1">
        <v>42322.298611111109</v>
      </c>
      <c r="O7386" t="s">
        <v>214</v>
      </c>
      <c r="P7386" t="b">
        <v>0</v>
      </c>
      <c r="Q7386" t="b">
        <v>0</v>
      </c>
      <c r="R7386" t="s">
        <v>2577</v>
      </c>
      <c r="S7386" t="s">
        <v>2578</v>
      </c>
      <c r="T7386">
        <v>14</v>
      </c>
      <c r="U7386" t="s">
        <v>753</v>
      </c>
      <c r="V7386" t="s">
        <v>218</v>
      </c>
      <c r="W7386">
        <v>14</v>
      </c>
      <c r="X7386">
        <v>1</v>
      </c>
      <c r="Y7386" t="s">
        <v>219</v>
      </c>
      <c r="Z7386" t="s">
        <v>220</v>
      </c>
      <c r="AA7386">
        <v>800</v>
      </c>
      <c r="AB7386">
        <v>1516044234</v>
      </c>
      <c r="AD7386" t="s">
        <v>81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1</v>
      </c>
      <c r="AU7386" t="s">
        <v>315</v>
      </c>
      <c r="AV7386" s="3">
        <v>42318</v>
      </c>
      <c r="AW7386">
        <v>151656212</v>
      </c>
      <c r="AX7386" t="s">
        <v>84</v>
      </c>
      <c r="AY7386" t="s">
        <v>223</v>
      </c>
      <c r="AZ7386" t="s">
        <v>220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f>Table1[[#This Row],[Manufactured Qty]]-Table1[[#This Row],[Processed Qty]]-Table1[[#This Row],[Rejected Qty]]</f>
        <v>0</v>
      </c>
    </row>
    <row r="7387" spans="1:69" x14ac:dyDescent="0.35">
      <c r="A7387" t="s">
        <v>4103</v>
      </c>
      <c r="B7387" t="s">
        <v>4104</v>
      </c>
      <c r="C7387" t="s">
        <v>4105</v>
      </c>
      <c r="D7387" t="s">
        <v>245</v>
      </c>
      <c r="E7387" t="s">
        <v>71</v>
      </c>
      <c r="F7387" t="b">
        <v>0</v>
      </c>
      <c r="G7387" s="1">
        <v>42322.771527777775</v>
      </c>
      <c r="H7387" s="2">
        <v>260010000000</v>
      </c>
      <c r="I7387" t="s">
        <v>830</v>
      </c>
      <c r="J7387" t="s">
        <v>831</v>
      </c>
      <c r="K7387" t="s">
        <v>830</v>
      </c>
      <c r="L7387" s="1">
        <v>42322.77847222222</v>
      </c>
      <c r="M7387" s="3">
        <v>42322</v>
      </c>
      <c r="N7387" s="1">
        <v>42322.771527777775</v>
      </c>
      <c r="O7387" t="s">
        <v>214</v>
      </c>
      <c r="P7387" t="b">
        <v>0</v>
      </c>
      <c r="Q7387" t="b">
        <v>0</v>
      </c>
      <c r="R7387" t="s">
        <v>4106</v>
      </c>
      <c r="S7387" t="s">
        <v>4107</v>
      </c>
      <c r="T7387">
        <v>1</v>
      </c>
      <c r="U7387" t="s">
        <v>218</v>
      </c>
      <c r="V7387" t="s">
        <v>218</v>
      </c>
      <c r="W7387">
        <v>1</v>
      </c>
      <c r="X7387">
        <v>1</v>
      </c>
      <c r="Y7387" t="s">
        <v>219</v>
      </c>
      <c r="Z7387" t="s">
        <v>220</v>
      </c>
      <c r="AA7387">
        <v>570</v>
      </c>
      <c r="AB7387">
        <v>1516044471</v>
      </c>
      <c r="AD7387" t="s">
        <v>81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1</v>
      </c>
      <c r="AU7387" t="s">
        <v>453</v>
      </c>
      <c r="AV7387" s="3">
        <v>42318</v>
      </c>
      <c r="AW7387">
        <v>151656210</v>
      </c>
      <c r="AX7387" t="s">
        <v>84</v>
      </c>
      <c r="AY7387" t="s">
        <v>223</v>
      </c>
      <c r="AZ7387" t="s">
        <v>220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f>Table1[[#This Row],[Manufactured Qty]]-Table1[[#This Row],[Processed Qty]]-Table1[[#This Row],[Rejected Qty]]</f>
        <v>0</v>
      </c>
    </row>
    <row r="7388" spans="1:69" x14ac:dyDescent="0.35">
      <c r="A7388" t="s">
        <v>67</v>
      </c>
      <c r="B7388" t="s">
        <v>177</v>
      </c>
      <c r="C7388" t="s">
        <v>178</v>
      </c>
      <c r="D7388" t="s">
        <v>70</v>
      </c>
      <c r="E7388" t="s">
        <v>74</v>
      </c>
      <c r="F7388" t="b">
        <v>0</v>
      </c>
      <c r="G7388" s="1">
        <v>42322.459722222222</v>
      </c>
      <c r="H7388" s="2">
        <v>2600100000000</v>
      </c>
      <c r="I7388" t="s">
        <v>1169</v>
      </c>
      <c r="J7388" t="s">
        <v>1170</v>
      </c>
      <c r="K7388" t="s">
        <v>1169</v>
      </c>
      <c r="L7388" s="1">
        <v>42322.461111111108</v>
      </c>
      <c r="M7388" s="3">
        <v>42322</v>
      </c>
      <c r="N7388" s="1">
        <v>42322.459722222222</v>
      </c>
      <c r="O7388" t="s">
        <v>74</v>
      </c>
      <c r="P7388" t="b">
        <v>0</v>
      </c>
      <c r="Q7388" t="b">
        <v>0</v>
      </c>
      <c r="R7388" t="s">
        <v>252</v>
      </c>
      <c r="S7388" t="s">
        <v>253</v>
      </c>
      <c r="T7388" t="s">
        <v>118</v>
      </c>
      <c r="U7388" t="s">
        <v>119</v>
      </c>
      <c r="V7388" t="s">
        <v>120</v>
      </c>
      <c r="W7388" t="s">
        <v>118</v>
      </c>
      <c r="X7388" t="s">
        <v>121</v>
      </c>
      <c r="Y7388" t="s">
        <v>122</v>
      </c>
      <c r="Z7388" t="s">
        <v>123</v>
      </c>
      <c r="AA7388">
        <v>0</v>
      </c>
      <c r="AB7388">
        <v>1516044784</v>
      </c>
      <c r="AD7388" t="s">
        <v>81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4</v>
      </c>
      <c r="AU7388" t="s">
        <v>98</v>
      </c>
      <c r="AV7388" s="3">
        <v>42315</v>
      </c>
      <c r="AW7388">
        <v>151661804</v>
      </c>
      <c r="AX7388" t="s">
        <v>84</v>
      </c>
      <c r="AY7388" t="s">
        <v>125</v>
      </c>
      <c r="AZ7388" t="s">
        <v>123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f>Table1[[#This Row],[Manufactured Qty]]-Table1[[#This Row],[Processed Qty]]-Table1[[#This Row],[Rejected Qty]]</f>
        <v>0</v>
      </c>
    </row>
    <row r="7389" spans="1:69" x14ac:dyDescent="0.35">
      <c r="A7389" t="s">
        <v>67</v>
      </c>
      <c r="B7389" t="s">
        <v>177</v>
      </c>
      <c r="C7389" t="s">
        <v>178</v>
      </c>
      <c r="D7389" t="s">
        <v>70</v>
      </c>
      <c r="E7389" t="s">
        <v>74</v>
      </c>
      <c r="F7389" t="b">
        <v>0</v>
      </c>
      <c r="G7389" s="1">
        <v>42322.459722222222</v>
      </c>
      <c r="H7389" s="2">
        <v>2600100000000</v>
      </c>
      <c r="I7389" t="s">
        <v>192</v>
      </c>
      <c r="J7389" t="s">
        <v>193</v>
      </c>
      <c r="K7389" t="s">
        <v>192</v>
      </c>
      <c r="L7389" s="1">
        <v>42322.460416666669</v>
      </c>
      <c r="M7389" s="3">
        <v>42322</v>
      </c>
      <c r="N7389" s="1">
        <v>42322.459722222222</v>
      </c>
      <c r="O7389" t="s">
        <v>74</v>
      </c>
      <c r="Q7389" t="b">
        <v>0</v>
      </c>
      <c r="R7389" t="s">
        <v>161</v>
      </c>
      <c r="S7389" t="s">
        <v>162</v>
      </c>
      <c r="T7389" t="s">
        <v>118</v>
      </c>
      <c r="U7389" t="s">
        <v>119</v>
      </c>
      <c r="V7389" t="s">
        <v>120</v>
      </c>
      <c r="W7389" t="s">
        <v>118</v>
      </c>
      <c r="X7389" t="s">
        <v>121</v>
      </c>
      <c r="Y7389" t="s">
        <v>122</v>
      </c>
      <c r="Z7389" t="s">
        <v>123</v>
      </c>
      <c r="AA7389">
        <v>0</v>
      </c>
      <c r="AB7389">
        <v>1516044784</v>
      </c>
      <c r="AD7389" t="s">
        <v>81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4</v>
      </c>
      <c r="AU7389" t="s">
        <v>98</v>
      </c>
      <c r="AV7389" s="3">
        <v>42315</v>
      </c>
      <c r="AW7389">
        <v>151661803</v>
      </c>
      <c r="AX7389" t="s">
        <v>84</v>
      </c>
      <c r="AY7389" t="s">
        <v>125</v>
      </c>
      <c r="AZ7389" t="s">
        <v>123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f>Table1[[#This Row],[Manufactured Qty]]-Table1[[#This Row],[Processed Qty]]-Table1[[#This Row],[Rejected Qty]]</f>
        <v>0</v>
      </c>
    </row>
    <row r="7390" spans="1:69" x14ac:dyDescent="0.35">
      <c r="A7390" t="s">
        <v>952</v>
      </c>
      <c r="B7390" t="s">
        <v>1031</v>
      </c>
      <c r="C7390" t="s">
        <v>1032</v>
      </c>
      <c r="D7390" t="s">
        <v>70</v>
      </c>
      <c r="E7390" t="s">
        <v>74</v>
      </c>
      <c r="G7390" s="1">
        <v>42322.768750000003</v>
      </c>
      <c r="H7390" s="2">
        <v>2600100000000</v>
      </c>
      <c r="I7390" t="s">
        <v>1135</v>
      </c>
      <c r="J7390" t="s">
        <v>1136</v>
      </c>
      <c r="K7390" t="s">
        <v>1135</v>
      </c>
      <c r="L7390" s="1">
        <v>42322.769444444442</v>
      </c>
      <c r="M7390" s="3">
        <v>42322</v>
      </c>
      <c r="N7390" s="1">
        <v>42322.768750000003</v>
      </c>
      <c r="O7390" t="s">
        <v>74</v>
      </c>
      <c r="P7390" t="b">
        <v>0</v>
      </c>
      <c r="Q7390" t="b">
        <v>0</v>
      </c>
      <c r="R7390" t="s">
        <v>1036</v>
      </c>
      <c r="S7390" t="s">
        <v>956</v>
      </c>
      <c r="T7390" t="s">
        <v>118</v>
      </c>
      <c r="U7390" t="s">
        <v>119</v>
      </c>
      <c r="V7390" t="s">
        <v>120</v>
      </c>
      <c r="W7390" t="s">
        <v>118</v>
      </c>
      <c r="X7390" t="s">
        <v>121</v>
      </c>
      <c r="Y7390" t="s">
        <v>122</v>
      </c>
      <c r="Z7390" t="s">
        <v>123</v>
      </c>
      <c r="AA7390">
        <v>0</v>
      </c>
      <c r="AB7390">
        <v>1516044574</v>
      </c>
      <c r="AD7390" t="s">
        <v>81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4</v>
      </c>
      <c r="AU7390" t="s">
        <v>4108</v>
      </c>
      <c r="AV7390" s="3">
        <v>42315</v>
      </c>
      <c r="AW7390">
        <v>151661788</v>
      </c>
      <c r="AX7390" t="s">
        <v>84</v>
      </c>
      <c r="AY7390" t="s">
        <v>125</v>
      </c>
      <c r="AZ7390" t="s">
        <v>123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f>Table1[[#This Row],[Manufactured Qty]]-Table1[[#This Row],[Processed Qty]]-Table1[[#This Row],[Rejected Qty]]</f>
        <v>0</v>
      </c>
    </row>
    <row r="7391" spans="1:69" x14ac:dyDescent="0.35">
      <c r="A7391" t="s">
        <v>952</v>
      </c>
      <c r="B7391" t="s">
        <v>1031</v>
      </c>
      <c r="C7391" t="s">
        <v>1032</v>
      </c>
      <c r="D7391" t="s">
        <v>70</v>
      </c>
      <c r="E7391" t="s">
        <v>74</v>
      </c>
      <c r="G7391" s="1">
        <v>42322.768750000003</v>
      </c>
      <c r="H7391" s="2">
        <v>2600100000000</v>
      </c>
      <c r="I7391" t="s">
        <v>1135</v>
      </c>
      <c r="J7391" t="s">
        <v>1136</v>
      </c>
      <c r="K7391" t="s">
        <v>1135</v>
      </c>
      <c r="L7391" s="1">
        <v>42322.798611111109</v>
      </c>
      <c r="M7391" s="3">
        <v>42322</v>
      </c>
      <c r="N7391" s="1">
        <v>42322.768750000003</v>
      </c>
      <c r="O7391" t="s">
        <v>74</v>
      </c>
      <c r="P7391" t="b">
        <v>0</v>
      </c>
      <c r="Q7391" t="b">
        <v>0</v>
      </c>
      <c r="R7391" t="s">
        <v>1036</v>
      </c>
      <c r="S7391" t="s">
        <v>956</v>
      </c>
      <c r="T7391" t="s">
        <v>118</v>
      </c>
      <c r="U7391" t="s">
        <v>119</v>
      </c>
      <c r="V7391" t="s">
        <v>120</v>
      </c>
      <c r="W7391" t="s">
        <v>118</v>
      </c>
      <c r="X7391" t="s">
        <v>121</v>
      </c>
      <c r="Y7391" t="s">
        <v>122</v>
      </c>
      <c r="Z7391" t="s">
        <v>123</v>
      </c>
      <c r="AA7391">
        <v>0</v>
      </c>
      <c r="AB7391">
        <v>1516044576</v>
      </c>
      <c r="AD7391" t="s">
        <v>81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4</v>
      </c>
      <c r="AU7391" t="s">
        <v>4109</v>
      </c>
      <c r="AV7391" s="3">
        <v>42315</v>
      </c>
      <c r="AW7391">
        <v>151661787</v>
      </c>
      <c r="AX7391" t="s">
        <v>84</v>
      </c>
      <c r="AY7391" t="s">
        <v>125</v>
      </c>
      <c r="AZ7391" t="s">
        <v>123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f>Table1[[#This Row],[Manufactured Qty]]-Table1[[#This Row],[Processed Qty]]-Table1[[#This Row],[Rejected Qty]]</f>
        <v>0</v>
      </c>
    </row>
    <row r="7392" spans="1:69" x14ac:dyDescent="0.35">
      <c r="A7392" t="s">
        <v>1069</v>
      </c>
      <c r="B7392" t="s">
        <v>3044</v>
      </c>
      <c r="C7392" t="s">
        <v>3045</v>
      </c>
      <c r="D7392" t="s">
        <v>143</v>
      </c>
      <c r="E7392" t="s">
        <v>71</v>
      </c>
      <c r="F7392" t="b">
        <v>0</v>
      </c>
      <c r="G7392" s="1">
        <v>42322.5</v>
      </c>
      <c r="H7392" s="2">
        <v>2600100000000</v>
      </c>
      <c r="I7392" t="s">
        <v>72</v>
      </c>
      <c r="J7392" t="s">
        <v>73</v>
      </c>
      <c r="K7392" t="s">
        <v>72</v>
      </c>
      <c r="L7392" s="1">
        <v>42322.500694444447</v>
      </c>
      <c r="M7392" s="3">
        <v>42322</v>
      </c>
      <c r="N7392" s="1">
        <v>42322.5</v>
      </c>
      <c r="O7392" t="s">
        <v>74</v>
      </c>
      <c r="P7392" t="b">
        <v>0</v>
      </c>
      <c r="Q7392" t="b">
        <v>0</v>
      </c>
      <c r="R7392" t="s">
        <v>1125</v>
      </c>
      <c r="S7392" t="s">
        <v>1126</v>
      </c>
      <c r="T7392" t="s">
        <v>151</v>
      </c>
      <c r="U7392" t="s">
        <v>152</v>
      </c>
      <c r="W7392" t="s">
        <v>151</v>
      </c>
      <c r="Y7392" t="s">
        <v>79</v>
      </c>
      <c r="Z7392" t="s">
        <v>80</v>
      </c>
      <c r="AA7392">
        <v>4</v>
      </c>
      <c r="AB7392">
        <v>1516044521</v>
      </c>
      <c r="AD7392" t="s">
        <v>81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2</v>
      </c>
      <c r="AU7392" t="s">
        <v>176</v>
      </c>
      <c r="AV7392" s="3">
        <v>42315</v>
      </c>
      <c r="AW7392">
        <v>151661794</v>
      </c>
      <c r="AX7392" t="s">
        <v>84</v>
      </c>
      <c r="AY7392" t="s">
        <v>85</v>
      </c>
      <c r="AZ7392" t="s">
        <v>86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f>Table1[[#This Row],[Manufactured Qty]]-Table1[[#This Row],[Processed Qty]]-Table1[[#This Row],[Rejected Qty]]</f>
        <v>0</v>
      </c>
    </row>
    <row r="7393" spans="1:69" x14ac:dyDescent="0.35">
      <c r="A7393" t="s">
        <v>229</v>
      </c>
      <c r="B7393" t="s">
        <v>1622</v>
      </c>
      <c r="C7393" t="s">
        <v>1623</v>
      </c>
      <c r="D7393" t="s">
        <v>143</v>
      </c>
      <c r="E7393" t="s">
        <v>71</v>
      </c>
      <c r="F7393" t="b">
        <v>0</v>
      </c>
      <c r="G7393" s="1">
        <v>42322.765277777777</v>
      </c>
      <c r="H7393" s="2">
        <v>2600100000000</v>
      </c>
      <c r="I7393" t="s">
        <v>131</v>
      </c>
      <c r="J7393" t="s">
        <v>132</v>
      </c>
      <c r="K7393" t="s">
        <v>131</v>
      </c>
      <c r="L7393" s="1">
        <v>42322.76666666667</v>
      </c>
      <c r="M7393" s="3">
        <v>42322</v>
      </c>
      <c r="N7393" s="1">
        <v>42322.765277777777</v>
      </c>
      <c r="O7393" t="s">
        <v>74</v>
      </c>
      <c r="P7393" t="b">
        <v>0</v>
      </c>
      <c r="Q7393" t="b">
        <v>0</v>
      </c>
      <c r="R7393" t="s">
        <v>2798</v>
      </c>
      <c r="S7393" t="s">
        <v>2799</v>
      </c>
      <c r="T7393" t="s">
        <v>101</v>
      </c>
      <c r="U7393" t="s">
        <v>102</v>
      </c>
      <c r="W7393" t="s">
        <v>101</v>
      </c>
      <c r="Y7393" t="s">
        <v>103</v>
      </c>
      <c r="Z7393" t="s">
        <v>104</v>
      </c>
      <c r="AA7393">
        <v>0</v>
      </c>
      <c r="AB7393">
        <v>1516044548</v>
      </c>
      <c r="AD7393" t="s">
        <v>81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5</v>
      </c>
      <c r="AU7393" t="s">
        <v>2800</v>
      </c>
      <c r="AV7393" s="3">
        <v>42315</v>
      </c>
      <c r="AW7393">
        <v>151661744</v>
      </c>
      <c r="AX7393" t="s">
        <v>84</v>
      </c>
      <c r="AY7393" t="s">
        <v>106</v>
      </c>
      <c r="AZ7393" t="s">
        <v>104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f>Table1[[#This Row],[Manufactured Qty]]-Table1[[#This Row],[Processed Qty]]-Table1[[#This Row],[Rejected Qty]]</f>
        <v>0</v>
      </c>
    </row>
    <row r="7394" spans="1:69" x14ac:dyDescent="0.35">
      <c r="A7394" t="s">
        <v>229</v>
      </c>
      <c r="B7394" t="s">
        <v>1622</v>
      </c>
      <c r="C7394" t="s">
        <v>1623</v>
      </c>
      <c r="D7394" t="s">
        <v>143</v>
      </c>
      <c r="E7394" t="s">
        <v>74</v>
      </c>
      <c r="F7394" t="b">
        <v>0</v>
      </c>
      <c r="G7394" s="1">
        <v>42322.765277777777</v>
      </c>
      <c r="H7394" s="2">
        <v>2600100000000</v>
      </c>
      <c r="I7394" t="s">
        <v>107</v>
      </c>
      <c r="J7394" t="s">
        <v>108</v>
      </c>
      <c r="K7394" t="s">
        <v>107</v>
      </c>
      <c r="L7394" s="1">
        <v>42322.76666666667</v>
      </c>
      <c r="M7394" s="3">
        <v>42322</v>
      </c>
      <c r="N7394" s="1">
        <v>42322.765277777777</v>
      </c>
      <c r="O7394" t="s">
        <v>74</v>
      </c>
      <c r="P7394" t="b">
        <v>0</v>
      </c>
      <c r="Q7394" t="b">
        <v>1</v>
      </c>
      <c r="R7394" t="s">
        <v>2798</v>
      </c>
      <c r="S7394" t="s">
        <v>2799</v>
      </c>
      <c r="T7394" t="s">
        <v>109</v>
      </c>
      <c r="U7394" t="s">
        <v>110</v>
      </c>
      <c r="V7394" t="s">
        <v>110</v>
      </c>
      <c r="W7394" t="s">
        <v>109</v>
      </c>
      <c r="X7394" t="s">
        <v>109</v>
      </c>
      <c r="Y7394" t="s">
        <v>111</v>
      </c>
      <c r="Z7394" t="s">
        <v>112</v>
      </c>
      <c r="AA7394">
        <v>0</v>
      </c>
      <c r="AB7394">
        <v>1516044548</v>
      </c>
      <c r="AC7394">
        <v>1516514676</v>
      </c>
      <c r="AD7394" t="s">
        <v>81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5</v>
      </c>
      <c r="AU7394" t="s">
        <v>2800</v>
      </c>
      <c r="AV7394" s="3">
        <v>42315</v>
      </c>
      <c r="AW7394">
        <v>151661744</v>
      </c>
      <c r="AX7394" t="s">
        <v>84</v>
      </c>
      <c r="AY7394" t="s">
        <v>113</v>
      </c>
      <c r="AZ7394" t="s">
        <v>112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f>Table1[[#This Row],[Manufactured Qty]]-Table1[[#This Row],[Processed Qty]]-Table1[[#This Row],[Rejected Qty]]</f>
        <v>0</v>
      </c>
    </row>
    <row r="7395" spans="1:69" x14ac:dyDescent="0.35">
      <c r="A7395" t="s">
        <v>2299</v>
      </c>
      <c r="B7395" t="s">
        <v>2383</v>
      </c>
      <c r="C7395" t="s">
        <v>2384</v>
      </c>
      <c r="D7395" t="s">
        <v>70</v>
      </c>
      <c r="E7395" t="s">
        <v>74</v>
      </c>
      <c r="F7395" t="b">
        <v>0</v>
      </c>
      <c r="G7395" s="1">
        <v>42322.459722222222</v>
      </c>
      <c r="H7395" s="2">
        <v>2600100000000</v>
      </c>
      <c r="I7395" t="s">
        <v>968</v>
      </c>
      <c r="J7395" t="s">
        <v>969</v>
      </c>
      <c r="K7395" t="s">
        <v>968</v>
      </c>
      <c r="L7395" s="1">
        <v>42322.479861111111</v>
      </c>
      <c r="M7395" s="3">
        <v>42322</v>
      </c>
      <c r="N7395" s="1">
        <v>42322.459722222222</v>
      </c>
      <c r="O7395" t="s">
        <v>74</v>
      </c>
      <c r="P7395" t="b">
        <v>0</v>
      </c>
      <c r="Q7395" t="b">
        <v>0</v>
      </c>
      <c r="R7395" t="s">
        <v>4094</v>
      </c>
      <c r="S7395" t="s">
        <v>2301</v>
      </c>
      <c r="T7395" t="s">
        <v>118</v>
      </c>
      <c r="U7395" t="s">
        <v>119</v>
      </c>
      <c r="V7395" t="s">
        <v>120</v>
      </c>
      <c r="W7395" t="s">
        <v>118</v>
      </c>
      <c r="X7395" t="s">
        <v>121</v>
      </c>
      <c r="Y7395" t="s">
        <v>122</v>
      </c>
      <c r="Z7395" t="s">
        <v>123</v>
      </c>
      <c r="AA7395">
        <v>0</v>
      </c>
      <c r="AB7395">
        <v>1516044532</v>
      </c>
      <c r="AD7395" t="s">
        <v>81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4</v>
      </c>
      <c r="AU7395" t="s">
        <v>2387</v>
      </c>
      <c r="AV7395" s="3">
        <v>42315</v>
      </c>
      <c r="AW7395">
        <v>151661784</v>
      </c>
      <c r="AX7395" t="s">
        <v>84</v>
      </c>
      <c r="AY7395" t="s">
        <v>125</v>
      </c>
      <c r="AZ7395" t="s">
        <v>123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f>Table1[[#This Row],[Manufactured Qty]]-Table1[[#This Row],[Processed Qty]]-Table1[[#This Row],[Rejected Qty]]</f>
        <v>0</v>
      </c>
    </row>
    <row r="7396" spans="1:69" x14ac:dyDescent="0.35">
      <c r="A7396" t="s">
        <v>2299</v>
      </c>
      <c r="B7396" t="s">
        <v>2383</v>
      </c>
      <c r="C7396" t="s">
        <v>2384</v>
      </c>
      <c r="D7396" t="s">
        <v>70</v>
      </c>
      <c r="E7396" t="s">
        <v>74</v>
      </c>
      <c r="F7396" t="b">
        <v>0</v>
      </c>
      <c r="G7396" s="1">
        <v>42322.459722222222</v>
      </c>
      <c r="H7396" s="2">
        <v>2600100000000</v>
      </c>
      <c r="I7396" t="s">
        <v>968</v>
      </c>
      <c r="J7396" t="s">
        <v>969</v>
      </c>
      <c r="K7396" t="s">
        <v>968</v>
      </c>
      <c r="L7396" s="1">
        <v>42322.480555555558</v>
      </c>
      <c r="M7396" s="3">
        <v>42322</v>
      </c>
      <c r="N7396" s="1">
        <v>42322.459722222222</v>
      </c>
      <c r="O7396" t="s">
        <v>74</v>
      </c>
      <c r="P7396" t="b">
        <v>0</v>
      </c>
      <c r="Q7396" t="b">
        <v>0</v>
      </c>
      <c r="R7396" t="s">
        <v>2385</v>
      </c>
      <c r="S7396" t="s">
        <v>2386</v>
      </c>
      <c r="T7396" t="s">
        <v>118</v>
      </c>
      <c r="U7396" t="s">
        <v>119</v>
      </c>
      <c r="V7396" t="s">
        <v>120</v>
      </c>
      <c r="W7396" t="s">
        <v>118</v>
      </c>
      <c r="X7396" t="s">
        <v>121</v>
      </c>
      <c r="Y7396" t="s">
        <v>122</v>
      </c>
      <c r="Z7396" t="s">
        <v>123</v>
      </c>
      <c r="AA7396">
        <v>0</v>
      </c>
      <c r="AB7396">
        <v>1516044532</v>
      </c>
      <c r="AD7396" t="s">
        <v>81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4</v>
      </c>
      <c r="AU7396" t="s">
        <v>98</v>
      </c>
      <c r="AV7396" s="3">
        <v>42315</v>
      </c>
      <c r="AW7396">
        <v>151661782</v>
      </c>
      <c r="AX7396" t="s">
        <v>84</v>
      </c>
      <c r="AY7396" t="s">
        <v>125</v>
      </c>
      <c r="AZ7396" t="s">
        <v>123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f>Table1[[#This Row],[Manufactured Qty]]-Table1[[#This Row],[Processed Qty]]-Table1[[#This Row],[Rejected Qty]]</f>
        <v>0</v>
      </c>
    </row>
    <row r="7397" spans="1:69" x14ac:dyDescent="0.35">
      <c r="A7397" t="s">
        <v>2299</v>
      </c>
      <c r="B7397" t="s">
        <v>2383</v>
      </c>
      <c r="C7397" t="s">
        <v>2384</v>
      </c>
      <c r="D7397" t="s">
        <v>70</v>
      </c>
      <c r="E7397" t="s">
        <v>74</v>
      </c>
      <c r="F7397" t="b">
        <v>0</v>
      </c>
      <c r="G7397" s="1">
        <v>42322.459722222222</v>
      </c>
      <c r="H7397" s="2">
        <v>2600100000000</v>
      </c>
      <c r="I7397" t="s">
        <v>968</v>
      </c>
      <c r="J7397" t="s">
        <v>969</v>
      </c>
      <c r="K7397" t="s">
        <v>968</v>
      </c>
      <c r="L7397" s="1">
        <v>42322.481249999997</v>
      </c>
      <c r="M7397" s="3">
        <v>42322</v>
      </c>
      <c r="N7397" s="1">
        <v>42322.459722222222</v>
      </c>
      <c r="O7397" t="s">
        <v>74</v>
      </c>
      <c r="P7397" t="b">
        <v>0</v>
      </c>
      <c r="Q7397" t="b">
        <v>0</v>
      </c>
      <c r="R7397" t="s">
        <v>2385</v>
      </c>
      <c r="S7397" t="s">
        <v>2386</v>
      </c>
      <c r="T7397" t="s">
        <v>118</v>
      </c>
      <c r="U7397" t="s">
        <v>119</v>
      </c>
      <c r="V7397" t="s">
        <v>120</v>
      </c>
      <c r="W7397" t="s">
        <v>118</v>
      </c>
      <c r="X7397" t="s">
        <v>121</v>
      </c>
      <c r="Y7397" t="s">
        <v>122</v>
      </c>
      <c r="Z7397" t="s">
        <v>123</v>
      </c>
      <c r="AA7397">
        <v>0</v>
      </c>
      <c r="AB7397">
        <v>1516044532</v>
      </c>
      <c r="AD7397" t="s">
        <v>81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4</v>
      </c>
      <c r="AU7397" t="s">
        <v>98</v>
      </c>
      <c r="AV7397" s="3">
        <v>42315</v>
      </c>
      <c r="AW7397">
        <v>151661783</v>
      </c>
      <c r="AX7397" t="s">
        <v>84</v>
      </c>
      <c r="AY7397" t="s">
        <v>125</v>
      </c>
      <c r="AZ7397" t="s">
        <v>123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f>Table1[[#This Row],[Manufactured Qty]]-Table1[[#This Row],[Processed Qty]]-Table1[[#This Row],[Rejected Qty]]</f>
        <v>0</v>
      </c>
    </row>
    <row r="7398" spans="1:69" x14ac:dyDescent="0.35">
      <c r="A7398" t="s">
        <v>2299</v>
      </c>
      <c r="B7398" t="s">
        <v>2383</v>
      </c>
      <c r="C7398" t="s">
        <v>2384</v>
      </c>
      <c r="D7398" t="s">
        <v>70</v>
      </c>
      <c r="E7398" t="s">
        <v>74</v>
      </c>
      <c r="F7398" t="b">
        <v>0</v>
      </c>
      <c r="G7398" s="1">
        <v>42322.459722222222</v>
      </c>
      <c r="H7398" s="2">
        <v>2600100000000</v>
      </c>
      <c r="I7398" t="s">
        <v>968</v>
      </c>
      <c r="J7398" t="s">
        <v>969</v>
      </c>
      <c r="K7398" t="s">
        <v>968</v>
      </c>
      <c r="L7398" s="1">
        <v>42322.481249999997</v>
      </c>
      <c r="M7398" s="3">
        <v>42322</v>
      </c>
      <c r="N7398" s="1">
        <v>42322.459722222222</v>
      </c>
      <c r="O7398" t="s">
        <v>74</v>
      </c>
      <c r="P7398" t="b">
        <v>0</v>
      </c>
      <c r="Q7398" t="b">
        <v>0</v>
      </c>
      <c r="R7398" t="s">
        <v>2300</v>
      </c>
      <c r="S7398" t="s">
        <v>2301</v>
      </c>
      <c r="T7398" t="s">
        <v>118</v>
      </c>
      <c r="U7398" t="s">
        <v>119</v>
      </c>
      <c r="V7398" t="s">
        <v>120</v>
      </c>
      <c r="W7398" t="s">
        <v>118</v>
      </c>
      <c r="X7398" t="s">
        <v>121</v>
      </c>
      <c r="Y7398" t="s">
        <v>122</v>
      </c>
      <c r="Z7398" t="s">
        <v>123</v>
      </c>
      <c r="AA7398">
        <v>0</v>
      </c>
      <c r="AB7398">
        <v>1516044530</v>
      </c>
      <c r="AD7398" t="s">
        <v>81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4</v>
      </c>
      <c r="AU7398" t="s">
        <v>4110</v>
      </c>
      <c r="AV7398" s="3">
        <v>42315</v>
      </c>
      <c r="AW7398">
        <v>151661781</v>
      </c>
      <c r="AX7398" t="s">
        <v>84</v>
      </c>
      <c r="AY7398" t="s">
        <v>125</v>
      </c>
      <c r="AZ7398" t="s">
        <v>123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f>Table1[[#This Row],[Manufactured Qty]]-Table1[[#This Row],[Processed Qty]]-Table1[[#This Row],[Rejected Qty]]</f>
        <v>0</v>
      </c>
    </row>
    <row r="7399" spans="1:69" x14ac:dyDescent="0.35">
      <c r="A7399" t="s">
        <v>2299</v>
      </c>
      <c r="B7399" t="s">
        <v>2383</v>
      </c>
      <c r="C7399" t="s">
        <v>2384</v>
      </c>
      <c r="D7399" t="s">
        <v>70</v>
      </c>
      <c r="E7399" t="s">
        <v>74</v>
      </c>
      <c r="F7399" t="b">
        <v>0</v>
      </c>
      <c r="G7399" s="1">
        <v>42322.459722222222</v>
      </c>
      <c r="H7399" s="2">
        <v>2600100000000</v>
      </c>
      <c r="I7399" t="s">
        <v>968</v>
      </c>
      <c r="J7399" t="s">
        <v>969</v>
      </c>
      <c r="K7399" t="s">
        <v>968</v>
      </c>
      <c r="L7399" s="1">
        <v>42322.481944444444</v>
      </c>
      <c r="M7399" s="3">
        <v>42322</v>
      </c>
      <c r="N7399" s="1">
        <v>42322.459722222222</v>
      </c>
      <c r="O7399" t="s">
        <v>74</v>
      </c>
      <c r="P7399" t="b">
        <v>0</v>
      </c>
      <c r="Q7399" t="b">
        <v>0</v>
      </c>
      <c r="R7399" t="s">
        <v>2385</v>
      </c>
      <c r="S7399" t="s">
        <v>2386</v>
      </c>
      <c r="T7399" t="s">
        <v>118</v>
      </c>
      <c r="U7399" t="s">
        <v>119</v>
      </c>
      <c r="V7399" t="s">
        <v>120</v>
      </c>
      <c r="W7399" t="s">
        <v>118</v>
      </c>
      <c r="X7399" t="s">
        <v>121</v>
      </c>
      <c r="Y7399" t="s">
        <v>122</v>
      </c>
      <c r="Z7399" t="s">
        <v>123</v>
      </c>
      <c r="AA7399">
        <v>0</v>
      </c>
      <c r="AB7399">
        <v>1516044530</v>
      </c>
      <c r="AD7399" t="s">
        <v>81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4</v>
      </c>
      <c r="AU7399" t="s">
        <v>98</v>
      </c>
      <c r="AV7399" s="3">
        <v>42315</v>
      </c>
      <c r="AW7399">
        <v>151661779</v>
      </c>
      <c r="AX7399" t="s">
        <v>84</v>
      </c>
      <c r="AY7399" t="s">
        <v>125</v>
      </c>
      <c r="AZ7399" t="s">
        <v>123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f>Table1[[#This Row],[Manufactured Qty]]-Table1[[#This Row],[Processed Qty]]-Table1[[#This Row],[Rejected Qty]]</f>
        <v>0</v>
      </c>
    </row>
    <row r="7400" spans="1:69" x14ac:dyDescent="0.35">
      <c r="A7400" t="s">
        <v>2299</v>
      </c>
      <c r="B7400" t="s">
        <v>2383</v>
      </c>
      <c r="C7400" t="s">
        <v>2384</v>
      </c>
      <c r="D7400" t="s">
        <v>70</v>
      </c>
      <c r="E7400" t="s">
        <v>74</v>
      </c>
      <c r="F7400" t="b">
        <v>0</v>
      </c>
      <c r="G7400" s="1">
        <v>42322.459722222222</v>
      </c>
      <c r="H7400" s="2">
        <v>2600100000000</v>
      </c>
      <c r="I7400" t="s">
        <v>968</v>
      </c>
      <c r="J7400" t="s">
        <v>969</v>
      </c>
      <c r="K7400" t="s">
        <v>968</v>
      </c>
      <c r="L7400" s="1">
        <v>42322.482638888891</v>
      </c>
      <c r="M7400" s="3">
        <v>42322</v>
      </c>
      <c r="N7400" s="1">
        <v>42322.459722222222</v>
      </c>
      <c r="O7400" t="s">
        <v>74</v>
      </c>
      <c r="P7400" t="b">
        <v>0</v>
      </c>
      <c r="Q7400" t="b">
        <v>0</v>
      </c>
      <c r="R7400" t="s">
        <v>2385</v>
      </c>
      <c r="S7400" t="s">
        <v>2386</v>
      </c>
      <c r="T7400" t="s">
        <v>118</v>
      </c>
      <c r="U7400" t="s">
        <v>119</v>
      </c>
      <c r="V7400" t="s">
        <v>120</v>
      </c>
      <c r="W7400" t="s">
        <v>118</v>
      </c>
      <c r="X7400" t="s">
        <v>121</v>
      </c>
      <c r="Y7400" t="s">
        <v>122</v>
      </c>
      <c r="Z7400" t="s">
        <v>123</v>
      </c>
      <c r="AA7400">
        <v>0</v>
      </c>
      <c r="AB7400">
        <v>1516044530</v>
      </c>
      <c r="AD7400" t="s">
        <v>81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4</v>
      </c>
      <c r="AU7400" t="s">
        <v>98</v>
      </c>
      <c r="AV7400" s="3">
        <v>42315</v>
      </c>
      <c r="AW7400">
        <v>151661780</v>
      </c>
      <c r="AX7400" t="s">
        <v>84</v>
      </c>
      <c r="AY7400" t="s">
        <v>125</v>
      </c>
      <c r="AZ7400" t="s">
        <v>123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f>Table1[[#This Row],[Manufactured Qty]]-Table1[[#This Row],[Processed Qty]]-Table1[[#This Row],[Rejected Qty]]</f>
        <v>0</v>
      </c>
    </row>
    <row r="7401" spans="1:69" x14ac:dyDescent="0.35">
      <c r="A7401" t="s">
        <v>67</v>
      </c>
      <c r="B7401" t="s">
        <v>2801</v>
      </c>
      <c r="C7401" t="s">
        <v>2802</v>
      </c>
      <c r="D7401" t="s">
        <v>143</v>
      </c>
      <c r="E7401" t="s">
        <v>71</v>
      </c>
      <c r="F7401" t="b">
        <v>0</v>
      </c>
      <c r="G7401" s="1">
        <v>42322.102777777778</v>
      </c>
      <c r="H7401" s="2">
        <v>2600100000000</v>
      </c>
      <c r="I7401" t="s">
        <v>183</v>
      </c>
      <c r="J7401" t="s">
        <v>184</v>
      </c>
      <c r="K7401" t="s">
        <v>183</v>
      </c>
      <c r="L7401" s="1">
        <v>42322.103472222225</v>
      </c>
      <c r="M7401" s="3">
        <v>42322</v>
      </c>
      <c r="N7401" s="1">
        <v>42322.102777777778</v>
      </c>
      <c r="O7401" t="s">
        <v>74</v>
      </c>
      <c r="P7401" t="b">
        <v>0</v>
      </c>
      <c r="Q7401" t="b">
        <v>0</v>
      </c>
      <c r="R7401" t="s">
        <v>96</v>
      </c>
      <c r="S7401" t="s">
        <v>97</v>
      </c>
      <c r="T7401" t="s">
        <v>101</v>
      </c>
      <c r="U7401" t="s">
        <v>102</v>
      </c>
      <c r="W7401" t="s">
        <v>101</v>
      </c>
      <c r="Y7401" t="s">
        <v>103</v>
      </c>
      <c r="Z7401" t="s">
        <v>104</v>
      </c>
      <c r="AA7401">
        <v>0</v>
      </c>
      <c r="AB7401">
        <v>1516044881</v>
      </c>
      <c r="AD7401" t="s">
        <v>81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5</v>
      </c>
      <c r="AU7401" t="s">
        <v>98</v>
      </c>
      <c r="AV7401" s="3">
        <v>42317</v>
      </c>
      <c r="AW7401">
        <v>151661840</v>
      </c>
      <c r="AX7401" t="s">
        <v>84</v>
      </c>
      <c r="AY7401" t="s">
        <v>106</v>
      </c>
      <c r="AZ7401" t="s">
        <v>104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f>Table1[[#This Row],[Manufactured Qty]]-Table1[[#This Row],[Processed Qty]]-Table1[[#This Row],[Rejected Qty]]</f>
        <v>0</v>
      </c>
    </row>
    <row r="7402" spans="1:69" x14ac:dyDescent="0.35">
      <c r="A7402" t="s">
        <v>67</v>
      </c>
      <c r="B7402" t="s">
        <v>2801</v>
      </c>
      <c r="C7402" t="s">
        <v>2802</v>
      </c>
      <c r="D7402" t="s">
        <v>143</v>
      </c>
      <c r="E7402" t="s">
        <v>71</v>
      </c>
      <c r="F7402" t="b">
        <v>0</v>
      </c>
      <c r="G7402" s="1">
        <v>42322.102777777778</v>
      </c>
      <c r="H7402" s="2">
        <v>2600100000000</v>
      </c>
      <c r="I7402" t="s">
        <v>185</v>
      </c>
      <c r="J7402" t="s">
        <v>186</v>
      </c>
      <c r="K7402" t="s">
        <v>185</v>
      </c>
      <c r="L7402" s="1">
        <v>42322.103472222225</v>
      </c>
      <c r="M7402" s="3">
        <v>42322</v>
      </c>
      <c r="N7402" s="1">
        <v>42322.102777777778</v>
      </c>
      <c r="O7402" t="s">
        <v>74</v>
      </c>
      <c r="P7402" t="b">
        <v>0</v>
      </c>
      <c r="Q7402" t="b">
        <v>1</v>
      </c>
      <c r="R7402" t="s">
        <v>96</v>
      </c>
      <c r="S7402" t="s">
        <v>97</v>
      </c>
      <c r="T7402" t="s">
        <v>109</v>
      </c>
      <c r="U7402" t="s">
        <v>110</v>
      </c>
      <c r="V7402" t="s">
        <v>110</v>
      </c>
      <c r="W7402" t="s">
        <v>109</v>
      </c>
      <c r="X7402" t="s">
        <v>109</v>
      </c>
      <c r="Y7402" t="s">
        <v>111</v>
      </c>
      <c r="Z7402" t="s">
        <v>112</v>
      </c>
      <c r="AA7402">
        <v>0</v>
      </c>
      <c r="AB7402">
        <v>1516044881</v>
      </c>
      <c r="AC7402">
        <v>1516514526</v>
      </c>
      <c r="AD7402" t="s">
        <v>81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5</v>
      </c>
      <c r="AU7402" t="s">
        <v>98</v>
      </c>
      <c r="AV7402" s="3">
        <v>42317</v>
      </c>
      <c r="AW7402">
        <v>151661840</v>
      </c>
      <c r="AX7402" t="s">
        <v>84</v>
      </c>
      <c r="AY7402" t="s">
        <v>113</v>
      </c>
      <c r="AZ7402" t="s">
        <v>112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f>Table1[[#This Row],[Manufactured Qty]]-Table1[[#This Row],[Processed Qty]]-Table1[[#This Row],[Rejected Qty]]</f>
        <v>0</v>
      </c>
    </row>
    <row r="7403" spans="1:69" x14ac:dyDescent="0.35">
      <c r="A7403" t="s">
        <v>67</v>
      </c>
      <c r="B7403" t="s">
        <v>2801</v>
      </c>
      <c r="C7403" t="s">
        <v>2802</v>
      </c>
      <c r="D7403" t="s">
        <v>143</v>
      </c>
      <c r="E7403" t="s">
        <v>71</v>
      </c>
      <c r="F7403" t="b">
        <v>0</v>
      </c>
      <c r="G7403" s="1">
        <v>42322.366666666669</v>
      </c>
      <c r="H7403" s="2">
        <v>2600100000000</v>
      </c>
      <c r="I7403" t="s">
        <v>72</v>
      </c>
      <c r="J7403" t="s">
        <v>73</v>
      </c>
      <c r="K7403" t="s">
        <v>72</v>
      </c>
      <c r="L7403" s="1">
        <v>42322.432638888888</v>
      </c>
      <c r="M7403" s="3">
        <v>42322</v>
      </c>
      <c r="N7403" s="1">
        <v>42322.366666666669</v>
      </c>
      <c r="O7403" t="s">
        <v>74</v>
      </c>
      <c r="P7403" t="b">
        <v>0</v>
      </c>
      <c r="Q7403" t="b">
        <v>0</v>
      </c>
      <c r="R7403" t="s">
        <v>181</v>
      </c>
      <c r="S7403" t="s">
        <v>182</v>
      </c>
      <c r="T7403" t="s">
        <v>77</v>
      </c>
      <c r="U7403" t="s">
        <v>78</v>
      </c>
      <c r="W7403" t="s">
        <v>77</v>
      </c>
      <c r="Y7403" t="s">
        <v>79</v>
      </c>
      <c r="Z7403" t="s">
        <v>80</v>
      </c>
      <c r="AA7403">
        <v>10</v>
      </c>
      <c r="AB7403">
        <v>1516044881</v>
      </c>
      <c r="AD7403" t="s">
        <v>81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2</v>
      </c>
      <c r="AU7403" t="s">
        <v>98</v>
      </c>
      <c r="AV7403" s="3">
        <v>42317</v>
      </c>
      <c r="AW7403">
        <v>151661841</v>
      </c>
      <c r="AX7403" t="s">
        <v>84</v>
      </c>
      <c r="AY7403" t="s">
        <v>85</v>
      </c>
      <c r="AZ7403" t="s">
        <v>86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f>Table1[[#This Row],[Manufactured Qty]]-Table1[[#This Row],[Processed Qty]]-Table1[[#This Row],[Rejected Qty]]</f>
        <v>0</v>
      </c>
    </row>
    <row r="7404" spans="1:69" x14ac:dyDescent="0.35">
      <c r="A7404" t="s">
        <v>67</v>
      </c>
      <c r="B7404" t="s">
        <v>2801</v>
      </c>
      <c r="C7404" t="s">
        <v>2802</v>
      </c>
      <c r="D7404" t="s">
        <v>143</v>
      </c>
      <c r="E7404" t="s">
        <v>71</v>
      </c>
      <c r="F7404" t="b">
        <v>0</v>
      </c>
      <c r="G7404" s="1">
        <v>42322.366666666669</v>
      </c>
      <c r="H7404" s="2">
        <v>2600100000000</v>
      </c>
      <c r="I7404" t="s">
        <v>72</v>
      </c>
      <c r="J7404" t="s">
        <v>73</v>
      </c>
      <c r="K7404" t="s">
        <v>72</v>
      </c>
      <c r="L7404" s="1">
        <v>42322.43472222222</v>
      </c>
      <c r="M7404" s="3">
        <v>42322</v>
      </c>
      <c r="N7404" s="1">
        <v>42322.366666666669</v>
      </c>
      <c r="O7404" t="s">
        <v>74</v>
      </c>
      <c r="P7404" t="b">
        <v>0</v>
      </c>
      <c r="Q7404" t="b">
        <v>0</v>
      </c>
      <c r="R7404" t="s">
        <v>96</v>
      </c>
      <c r="S7404" t="s">
        <v>97</v>
      </c>
      <c r="T7404" t="s">
        <v>77</v>
      </c>
      <c r="U7404" t="s">
        <v>78</v>
      </c>
      <c r="W7404" t="s">
        <v>77</v>
      </c>
      <c r="Y7404" t="s">
        <v>79</v>
      </c>
      <c r="Z7404" t="s">
        <v>80</v>
      </c>
      <c r="AA7404">
        <v>10</v>
      </c>
      <c r="AB7404">
        <v>1516044881</v>
      </c>
      <c r="AD7404" t="s">
        <v>81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2</v>
      </c>
      <c r="AU7404" t="s">
        <v>98</v>
      </c>
      <c r="AV7404" s="3">
        <v>42317</v>
      </c>
      <c r="AW7404">
        <v>151661840</v>
      </c>
      <c r="AX7404" t="s">
        <v>84</v>
      </c>
      <c r="AY7404" t="s">
        <v>85</v>
      </c>
      <c r="AZ7404" t="s">
        <v>86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f>Table1[[#This Row],[Manufactured Qty]]-Table1[[#This Row],[Processed Qty]]-Table1[[#This Row],[Rejected Qty]]</f>
        <v>0</v>
      </c>
    </row>
    <row r="7405" spans="1:69" x14ac:dyDescent="0.35">
      <c r="A7405" t="s">
        <v>67</v>
      </c>
      <c r="B7405" t="s">
        <v>2801</v>
      </c>
      <c r="C7405" t="s">
        <v>2802</v>
      </c>
      <c r="D7405" t="s">
        <v>143</v>
      </c>
      <c r="E7405" t="s">
        <v>71</v>
      </c>
      <c r="F7405" t="b">
        <v>0</v>
      </c>
      <c r="G7405" s="1">
        <v>42322.376388888886</v>
      </c>
      <c r="H7405" s="2">
        <v>2600100000000</v>
      </c>
      <c r="I7405" t="s">
        <v>131</v>
      </c>
      <c r="J7405" t="s">
        <v>132</v>
      </c>
      <c r="K7405" t="s">
        <v>131</v>
      </c>
      <c r="L7405" s="1">
        <v>42322.384722222225</v>
      </c>
      <c r="M7405" s="3">
        <v>42322</v>
      </c>
      <c r="N7405" s="1">
        <v>42322.376388888886</v>
      </c>
      <c r="O7405" t="s">
        <v>74</v>
      </c>
      <c r="P7405" t="b">
        <v>0</v>
      </c>
      <c r="Q7405" t="b">
        <v>0</v>
      </c>
      <c r="R7405" t="s">
        <v>96</v>
      </c>
      <c r="S7405" t="s">
        <v>97</v>
      </c>
      <c r="T7405" t="s">
        <v>101</v>
      </c>
      <c r="U7405" t="s">
        <v>102</v>
      </c>
      <c r="W7405" t="s">
        <v>101</v>
      </c>
      <c r="Y7405" t="s">
        <v>103</v>
      </c>
      <c r="Z7405" t="s">
        <v>104</v>
      </c>
      <c r="AA7405">
        <v>0</v>
      </c>
      <c r="AB7405">
        <v>1516044880</v>
      </c>
      <c r="AD7405" t="s">
        <v>81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5</v>
      </c>
      <c r="AU7405" t="s">
        <v>98</v>
      </c>
      <c r="AV7405" s="3">
        <v>42317</v>
      </c>
      <c r="AW7405">
        <v>151661838</v>
      </c>
      <c r="AX7405" t="s">
        <v>84</v>
      </c>
      <c r="AY7405" t="s">
        <v>106</v>
      </c>
      <c r="AZ7405" t="s">
        <v>104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f>Table1[[#This Row],[Manufactured Qty]]-Table1[[#This Row],[Processed Qty]]-Table1[[#This Row],[Rejected Qty]]</f>
        <v>0</v>
      </c>
    </row>
    <row r="7406" spans="1:69" x14ac:dyDescent="0.35">
      <c r="A7406" t="s">
        <v>67</v>
      </c>
      <c r="B7406" t="s">
        <v>2801</v>
      </c>
      <c r="C7406" t="s">
        <v>2802</v>
      </c>
      <c r="D7406" t="s">
        <v>143</v>
      </c>
      <c r="E7406" t="s">
        <v>71</v>
      </c>
      <c r="F7406" t="b">
        <v>0</v>
      </c>
      <c r="G7406" s="1">
        <v>42322.376388888886</v>
      </c>
      <c r="H7406" s="2">
        <v>2600100000000</v>
      </c>
      <c r="I7406" t="s">
        <v>136</v>
      </c>
      <c r="J7406" t="s">
        <v>137</v>
      </c>
      <c r="K7406" t="s">
        <v>136</v>
      </c>
      <c r="L7406" s="1">
        <v>42322.384722222225</v>
      </c>
      <c r="M7406" s="3">
        <v>42322</v>
      </c>
      <c r="N7406" s="1">
        <v>42322.376388888886</v>
      </c>
      <c r="O7406" t="s">
        <v>74</v>
      </c>
      <c r="P7406" t="b">
        <v>0</v>
      </c>
      <c r="Q7406" t="b">
        <v>1</v>
      </c>
      <c r="R7406" t="s">
        <v>96</v>
      </c>
      <c r="S7406" t="s">
        <v>97</v>
      </c>
      <c r="T7406" t="s">
        <v>109</v>
      </c>
      <c r="U7406" t="s">
        <v>110</v>
      </c>
      <c r="V7406" t="s">
        <v>110</v>
      </c>
      <c r="W7406" t="s">
        <v>109</v>
      </c>
      <c r="X7406" t="s">
        <v>109</v>
      </c>
      <c r="Y7406" t="s">
        <v>111</v>
      </c>
      <c r="Z7406" t="s">
        <v>112</v>
      </c>
      <c r="AA7406">
        <v>0</v>
      </c>
      <c r="AB7406">
        <v>1516044880</v>
      </c>
      <c r="AC7406">
        <v>1516514539</v>
      </c>
      <c r="AD7406" t="s">
        <v>81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5</v>
      </c>
      <c r="AU7406" t="s">
        <v>98</v>
      </c>
      <c r="AV7406" s="3">
        <v>42317</v>
      </c>
      <c r="AW7406">
        <v>151661838</v>
      </c>
      <c r="AX7406" t="s">
        <v>84</v>
      </c>
      <c r="AY7406" t="s">
        <v>113</v>
      </c>
      <c r="AZ7406" t="s">
        <v>112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f>Table1[[#This Row],[Manufactured Qty]]-Table1[[#This Row],[Processed Qty]]-Table1[[#This Row],[Rejected Qty]]</f>
        <v>0</v>
      </c>
    </row>
    <row r="7407" spans="1:69" x14ac:dyDescent="0.35">
      <c r="A7407" t="s">
        <v>67</v>
      </c>
      <c r="B7407" t="s">
        <v>2801</v>
      </c>
      <c r="C7407" t="s">
        <v>2802</v>
      </c>
      <c r="D7407" t="s">
        <v>143</v>
      </c>
      <c r="E7407" t="s">
        <v>71</v>
      </c>
      <c r="F7407" t="b">
        <v>0</v>
      </c>
      <c r="G7407" s="1">
        <v>42322.45416666667</v>
      </c>
      <c r="H7407" s="2">
        <v>2600100000000</v>
      </c>
      <c r="I7407" t="s">
        <v>72</v>
      </c>
      <c r="J7407" t="s">
        <v>73</v>
      </c>
      <c r="K7407" t="s">
        <v>72</v>
      </c>
      <c r="L7407" s="1">
        <v>42322.45416666667</v>
      </c>
      <c r="M7407" s="3">
        <v>42322</v>
      </c>
      <c r="N7407" s="1">
        <v>42322.45416666667</v>
      </c>
      <c r="O7407" t="s">
        <v>74</v>
      </c>
      <c r="P7407" t="b">
        <v>0</v>
      </c>
      <c r="Q7407" t="b">
        <v>0</v>
      </c>
      <c r="R7407" t="s">
        <v>75</v>
      </c>
      <c r="S7407" t="s">
        <v>76</v>
      </c>
      <c r="T7407" t="s">
        <v>960</v>
      </c>
      <c r="U7407" t="s">
        <v>961</v>
      </c>
      <c r="W7407" t="s">
        <v>960</v>
      </c>
      <c r="Y7407" t="s">
        <v>79</v>
      </c>
      <c r="Z7407" t="s">
        <v>80</v>
      </c>
      <c r="AA7407">
        <v>4</v>
      </c>
      <c r="AB7407">
        <v>1516044882</v>
      </c>
      <c r="AD7407" t="s">
        <v>81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2</v>
      </c>
      <c r="AU7407" t="s">
        <v>3052</v>
      </c>
      <c r="AV7407" s="3">
        <v>42317</v>
      </c>
      <c r="AW7407">
        <v>151661874</v>
      </c>
      <c r="AX7407" t="s">
        <v>84</v>
      </c>
      <c r="AY7407" t="s">
        <v>85</v>
      </c>
      <c r="AZ7407" t="s">
        <v>86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f>Table1[[#This Row],[Manufactured Qty]]-Table1[[#This Row],[Processed Qty]]-Table1[[#This Row],[Rejected Qty]]</f>
        <v>0</v>
      </c>
    </row>
    <row r="7408" spans="1:69" x14ac:dyDescent="0.35">
      <c r="A7408" t="s">
        <v>67</v>
      </c>
      <c r="B7408" t="s">
        <v>2801</v>
      </c>
      <c r="C7408" t="s">
        <v>2802</v>
      </c>
      <c r="D7408" t="s">
        <v>143</v>
      </c>
      <c r="E7408" t="s">
        <v>71</v>
      </c>
      <c r="F7408" t="b">
        <v>0</v>
      </c>
      <c r="G7408" s="1">
        <v>42322.497916666667</v>
      </c>
      <c r="H7408" s="2">
        <v>2600100000000</v>
      </c>
      <c r="I7408" t="s">
        <v>72</v>
      </c>
      <c r="J7408" t="s">
        <v>73</v>
      </c>
      <c r="K7408" t="s">
        <v>72</v>
      </c>
      <c r="L7408" s="1">
        <v>42322.497916666667</v>
      </c>
      <c r="M7408" s="3">
        <v>42322</v>
      </c>
      <c r="N7408" s="1">
        <v>42322.497916666667</v>
      </c>
      <c r="O7408" t="s">
        <v>74</v>
      </c>
      <c r="P7408" t="b">
        <v>0</v>
      </c>
      <c r="Q7408" t="b">
        <v>0</v>
      </c>
      <c r="R7408" t="s">
        <v>3056</v>
      </c>
      <c r="S7408" t="s">
        <v>3057</v>
      </c>
      <c r="T7408" t="s">
        <v>363</v>
      </c>
      <c r="U7408" t="s">
        <v>364</v>
      </c>
      <c r="W7408" t="s">
        <v>363</v>
      </c>
      <c r="Y7408" t="s">
        <v>79</v>
      </c>
      <c r="Z7408" t="s">
        <v>80</v>
      </c>
      <c r="AA7408">
        <v>0</v>
      </c>
      <c r="AB7408">
        <v>1516044882</v>
      </c>
      <c r="AD7408" t="s">
        <v>81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2</v>
      </c>
      <c r="AU7408" t="s">
        <v>98</v>
      </c>
      <c r="AV7408" s="3">
        <v>42317</v>
      </c>
      <c r="AW7408">
        <v>151661876</v>
      </c>
      <c r="AX7408" t="s">
        <v>84</v>
      </c>
      <c r="AY7408" t="s">
        <v>85</v>
      </c>
      <c r="AZ7408" t="s">
        <v>86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f>Table1[[#This Row],[Manufactured Qty]]-Table1[[#This Row],[Processed Qty]]-Table1[[#This Row],[Rejected Qty]]</f>
        <v>0</v>
      </c>
    </row>
    <row r="7409" spans="1:69" x14ac:dyDescent="0.35">
      <c r="A7409" t="s">
        <v>67</v>
      </c>
      <c r="B7409" t="s">
        <v>2801</v>
      </c>
      <c r="C7409" t="s">
        <v>2802</v>
      </c>
      <c r="D7409" t="s">
        <v>143</v>
      </c>
      <c r="E7409" t="s">
        <v>71</v>
      </c>
      <c r="F7409" t="b">
        <v>0</v>
      </c>
      <c r="G7409" s="1">
        <v>42322.658333333333</v>
      </c>
      <c r="H7409" s="2">
        <v>2600100000000</v>
      </c>
      <c r="I7409" t="s">
        <v>72</v>
      </c>
      <c r="J7409" t="s">
        <v>73</v>
      </c>
      <c r="K7409" t="s">
        <v>72</v>
      </c>
      <c r="L7409" s="1">
        <v>42322.658333333333</v>
      </c>
      <c r="M7409" s="3">
        <v>42322</v>
      </c>
      <c r="N7409" s="1">
        <v>42322.658333333333</v>
      </c>
      <c r="O7409" t="s">
        <v>74</v>
      </c>
      <c r="P7409" t="b">
        <v>0</v>
      </c>
      <c r="Q7409" t="b">
        <v>0</v>
      </c>
      <c r="R7409" t="s">
        <v>75</v>
      </c>
      <c r="S7409" t="s">
        <v>76</v>
      </c>
      <c r="T7409" t="s">
        <v>179</v>
      </c>
      <c r="U7409" t="s">
        <v>180</v>
      </c>
      <c r="W7409" t="s">
        <v>179</v>
      </c>
      <c r="Y7409" t="s">
        <v>79</v>
      </c>
      <c r="Z7409" t="s">
        <v>80</v>
      </c>
      <c r="AA7409">
        <v>4</v>
      </c>
      <c r="AB7409">
        <v>1516044882</v>
      </c>
      <c r="AD7409" t="s">
        <v>81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2</v>
      </c>
      <c r="AU7409" t="s">
        <v>3051</v>
      </c>
      <c r="AV7409" s="3">
        <v>42317</v>
      </c>
      <c r="AW7409">
        <v>151661874</v>
      </c>
      <c r="AX7409" t="s">
        <v>84</v>
      </c>
      <c r="AY7409" t="s">
        <v>85</v>
      </c>
      <c r="AZ7409" t="s">
        <v>86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f>Table1[[#This Row],[Manufactured Qty]]-Table1[[#This Row],[Processed Qty]]-Table1[[#This Row],[Rejected Qty]]</f>
        <v>0</v>
      </c>
    </row>
    <row r="7410" spans="1:69" x14ac:dyDescent="0.35">
      <c r="A7410" t="s">
        <v>67</v>
      </c>
      <c r="B7410" t="s">
        <v>2801</v>
      </c>
      <c r="C7410" t="s">
        <v>2802</v>
      </c>
      <c r="D7410" t="s">
        <v>143</v>
      </c>
      <c r="E7410" t="s">
        <v>71</v>
      </c>
      <c r="F7410" t="b">
        <v>0</v>
      </c>
      <c r="G7410" s="1">
        <v>42322.658333333333</v>
      </c>
      <c r="H7410" s="2">
        <v>2600100000000</v>
      </c>
      <c r="I7410" t="s">
        <v>72</v>
      </c>
      <c r="J7410" t="s">
        <v>73</v>
      </c>
      <c r="K7410" t="s">
        <v>72</v>
      </c>
      <c r="L7410" s="1">
        <v>42322.658333333333</v>
      </c>
      <c r="M7410" s="3">
        <v>42322</v>
      </c>
      <c r="N7410" s="1">
        <v>42322.658333333333</v>
      </c>
      <c r="O7410" t="s">
        <v>74</v>
      </c>
      <c r="P7410" t="b">
        <v>0</v>
      </c>
      <c r="Q7410" t="b">
        <v>0</v>
      </c>
      <c r="R7410" t="s">
        <v>75</v>
      </c>
      <c r="S7410" t="s">
        <v>76</v>
      </c>
      <c r="T7410" t="s">
        <v>179</v>
      </c>
      <c r="U7410" t="s">
        <v>180</v>
      </c>
      <c r="W7410" t="s">
        <v>179</v>
      </c>
      <c r="Y7410" t="s">
        <v>79</v>
      </c>
      <c r="Z7410" t="s">
        <v>80</v>
      </c>
      <c r="AA7410">
        <v>4</v>
      </c>
      <c r="AB7410">
        <v>1516044882</v>
      </c>
      <c r="AD7410" t="s">
        <v>81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2</v>
      </c>
      <c r="AU7410" t="s">
        <v>3053</v>
      </c>
      <c r="AV7410" s="3">
        <v>42317</v>
      </c>
      <c r="AW7410">
        <v>151661874</v>
      </c>
      <c r="AX7410" t="s">
        <v>84</v>
      </c>
      <c r="AY7410" t="s">
        <v>85</v>
      </c>
      <c r="AZ7410" t="s">
        <v>86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f>Table1[[#This Row],[Manufactured Qty]]-Table1[[#This Row],[Processed Qty]]-Table1[[#This Row],[Rejected Qty]]</f>
        <v>0</v>
      </c>
    </row>
    <row r="7411" spans="1:69" x14ac:dyDescent="0.35">
      <c r="A7411" t="s">
        <v>67</v>
      </c>
      <c r="B7411" t="s">
        <v>2801</v>
      </c>
      <c r="C7411" t="s">
        <v>2802</v>
      </c>
      <c r="D7411" t="s">
        <v>143</v>
      </c>
      <c r="E7411" t="s">
        <v>71</v>
      </c>
      <c r="F7411" t="b">
        <v>0</v>
      </c>
      <c r="G7411" s="1">
        <v>42322.658333333333</v>
      </c>
      <c r="H7411" s="2">
        <v>2600100000000</v>
      </c>
      <c r="I7411" t="s">
        <v>72</v>
      </c>
      <c r="J7411" t="s">
        <v>73</v>
      </c>
      <c r="K7411" t="s">
        <v>72</v>
      </c>
      <c r="L7411" s="1">
        <v>42322.658333333333</v>
      </c>
      <c r="M7411" s="3">
        <v>42322</v>
      </c>
      <c r="N7411" s="1">
        <v>42322.658333333333</v>
      </c>
      <c r="O7411" t="s">
        <v>74</v>
      </c>
      <c r="P7411" t="b">
        <v>0</v>
      </c>
      <c r="Q7411" t="b">
        <v>0</v>
      </c>
      <c r="R7411" t="s">
        <v>75</v>
      </c>
      <c r="S7411" t="s">
        <v>76</v>
      </c>
      <c r="T7411" t="s">
        <v>179</v>
      </c>
      <c r="U7411" t="s">
        <v>180</v>
      </c>
      <c r="W7411" t="s">
        <v>179</v>
      </c>
      <c r="Y7411" t="s">
        <v>79</v>
      </c>
      <c r="Z7411" t="s">
        <v>80</v>
      </c>
      <c r="AA7411">
        <v>4</v>
      </c>
      <c r="AB7411">
        <v>1516044882</v>
      </c>
      <c r="AD7411" t="s">
        <v>81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2</v>
      </c>
      <c r="AU7411" t="s">
        <v>3054</v>
      </c>
      <c r="AV7411" s="3">
        <v>42317</v>
      </c>
      <c r="AW7411">
        <v>151661874</v>
      </c>
      <c r="AX7411" t="s">
        <v>84</v>
      </c>
      <c r="AY7411" t="s">
        <v>85</v>
      </c>
      <c r="AZ7411" t="s">
        <v>86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f>Table1[[#This Row],[Manufactured Qty]]-Table1[[#This Row],[Processed Qty]]-Table1[[#This Row],[Rejected Qty]]</f>
        <v>0</v>
      </c>
    </row>
    <row r="7412" spans="1:69" x14ac:dyDescent="0.35">
      <c r="A7412" t="s">
        <v>67</v>
      </c>
      <c r="B7412" t="s">
        <v>2801</v>
      </c>
      <c r="C7412" t="s">
        <v>2802</v>
      </c>
      <c r="D7412" t="s">
        <v>143</v>
      </c>
      <c r="E7412" t="s">
        <v>71</v>
      </c>
      <c r="F7412" t="b">
        <v>0</v>
      </c>
      <c r="G7412" s="1">
        <v>42322.658333333333</v>
      </c>
      <c r="H7412" s="2">
        <v>2600100000000</v>
      </c>
      <c r="I7412" t="s">
        <v>72</v>
      </c>
      <c r="J7412" t="s">
        <v>73</v>
      </c>
      <c r="K7412" t="s">
        <v>72</v>
      </c>
      <c r="L7412" s="1">
        <v>42322.658333333333</v>
      </c>
      <c r="M7412" s="3">
        <v>42322</v>
      </c>
      <c r="N7412" s="1">
        <v>42322.658333333333</v>
      </c>
      <c r="O7412" t="s">
        <v>74</v>
      </c>
      <c r="P7412" t="b">
        <v>0</v>
      </c>
      <c r="Q7412" t="b">
        <v>0</v>
      </c>
      <c r="R7412" t="s">
        <v>75</v>
      </c>
      <c r="S7412" t="s">
        <v>76</v>
      </c>
      <c r="T7412" t="s">
        <v>179</v>
      </c>
      <c r="U7412" t="s">
        <v>180</v>
      </c>
      <c r="W7412" t="s">
        <v>179</v>
      </c>
      <c r="Y7412" t="s">
        <v>79</v>
      </c>
      <c r="Z7412" t="s">
        <v>80</v>
      </c>
      <c r="AA7412">
        <v>4</v>
      </c>
      <c r="AB7412">
        <v>1516044882</v>
      </c>
      <c r="AD7412" t="s">
        <v>81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2</v>
      </c>
      <c r="AU7412" t="s">
        <v>3055</v>
      </c>
      <c r="AV7412" s="3">
        <v>42317</v>
      </c>
      <c r="AW7412">
        <v>151661874</v>
      </c>
      <c r="AX7412" t="s">
        <v>84</v>
      </c>
      <c r="AY7412" t="s">
        <v>85</v>
      </c>
      <c r="AZ7412" t="s">
        <v>86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f>Table1[[#This Row],[Manufactured Qty]]-Table1[[#This Row],[Processed Qty]]-Table1[[#This Row],[Rejected Qty]]</f>
        <v>0</v>
      </c>
    </row>
    <row r="7413" spans="1:69" x14ac:dyDescent="0.35">
      <c r="A7413" t="s">
        <v>67</v>
      </c>
      <c r="B7413" t="s">
        <v>2801</v>
      </c>
      <c r="C7413" t="s">
        <v>2802</v>
      </c>
      <c r="D7413" t="s">
        <v>143</v>
      </c>
      <c r="E7413" t="s">
        <v>71</v>
      </c>
      <c r="F7413" t="b">
        <v>0</v>
      </c>
      <c r="G7413" s="1">
        <v>42322.70416666667</v>
      </c>
      <c r="H7413" s="2">
        <v>2600100000000</v>
      </c>
      <c r="I7413" t="s">
        <v>72</v>
      </c>
      <c r="J7413" t="s">
        <v>73</v>
      </c>
      <c r="K7413" t="s">
        <v>72</v>
      </c>
      <c r="L7413" s="1">
        <v>42322.730555555558</v>
      </c>
      <c r="M7413" s="3">
        <v>42322</v>
      </c>
      <c r="N7413" s="1">
        <v>42322.70416666667</v>
      </c>
      <c r="O7413" t="s">
        <v>74</v>
      </c>
      <c r="P7413" t="b">
        <v>0</v>
      </c>
      <c r="Q7413" t="b">
        <v>0</v>
      </c>
      <c r="R7413" t="s">
        <v>181</v>
      </c>
      <c r="S7413" t="s">
        <v>182</v>
      </c>
      <c r="T7413" t="s">
        <v>960</v>
      </c>
      <c r="U7413" t="s">
        <v>961</v>
      </c>
      <c r="W7413" t="s">
        <v>960</v>
      </c>
      <c r="Y7413" t="s">
        <v>79</v>
      </c>
      <c r="Z7413" t="s">
        <v>80</v>
      </c>
      <c r="AA7413">
        <v>4</v>
      </c>
      <c r="AB7413">
        <v>1516044882</v>
      </c>
      <c r="AD7413" t="s">
        <v>81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2</v>
      </c>
      <c r="AU7413" t="s">
        <v>98</v>
      </c>
      <c r="AV7413" s="3">
        <v>42317</v>
      </c>
      <c r="AW7413">
        <v>151661875</v>
      </c>
      <c r="AX7413" t="s">
        <v>84</v>
      </c>
      <c r="AY7413" t="s">
        <v>85</v>
      </c>
      <c r="AZ7413" t="s">
        <v>86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f>Table1[[#This Row],[Manufactured Qty]]-Table1[[#This Row],[Processed Qty]]-Table1[[#This Row],[Rejected Qty]]</f>
        <v>0</v>
      </c>
    </row>
    <row r="7414" spans="1:69" x14ac:dyDescent="0.35">
      <c r="A7414" t="s">
        <v>67</v>
      </c>
      <c r="B7414" t="s">
        <v>1348</v>
      </c>
      <c r="C7414" t="s">
        <v>1349</v>
      </c>
      <c r="D7414" t="s">
        <v>143</v>
      </c>
      <c r="E7414" t="s">
        <v>71</v>
      </c>
      <c r="F7414" t="b">
        <v>0</v>
      </c>
      <c r="G7414" s="1">
        <v>42322.70416666667</v>
      </c>
      <c r="H7414" s="2">
        <v>2600100000000</v>
      </c>
      <c r="I7414" t="s">
        <v>72</v>
      </c>
      <c r="J7414" t="s">
        <v>73</v>
      </c>
      <c r="K7414" t="s">
        <v>72</v>
      </c>
      <c r="L7414" s="1">
        <v>42322.73333333333</v>
      </c>
      <c r="M7414" s="3">
        <v>42322</v>
      </c>
      <c r="N7414" s="1">
        <v>42322.70416666667</v>
      </c>
      <c r="O7414" t="s">
        <v>74</v>
      </c>
      <c r="P7414" t="b">
        <v>0</v>
      </c>
      <c r="Q7414" t="b">
        <v>0</v>
      </c>
      <c r="R7414" t="s">
        <v>163</v>
      </c>
      <c r="S7414" t="s">
        <v>164</v>
      </c>
      <c r="T7414" t="s">
        <v>1117</v>
      </c>
      <c r="U7414" t="s">
        <v>1118</v>
      </c>
      <c r="W7414" t="s">
        <v>1117</v>
      </c>
      <c r="Y7414" t="s">
        <v>79</v>
      </c>
      <c r="Z7414" t="s">
        <v>80</v>
      </c>
      <c r="AA7414">
        <v>4</v>
      </c>
      <c r="AB7414">
        <v>1516044669</v>
      </c>
      <c r="AD7414" t="s">
        <v>81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2</v>
      </c>
      <c r="AU7414" t="s">
        <v>98</v>
      </c>
      <c r="AV7414" s="3">
        <v>42317</v>
      </c>
      <c r="AW7414">
        <v>151661877</v>
      </c>
      <c r="AX7414" t="s">
        <v>84</v>
      </c>
      <c r="AY7414" t="s">
        <v>85</v>
      </c>
      <c r="AZ7414" t="s">
        <v>86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f>Table1[[#This Row],[Manufactured Qty]]-Table1[[#This Row],[Processed Qty]]-Table1[[#This Row],[Rejected Qty]]</f>
        <v>0</v>
      </c>
    </row>
    <row r="7415" spans="1:69" x14ac:dyDescent="0.35">
      <c r="A7415" t="s">
        <v>67</v>
      </c>
      <c r="B7415" t="s">
        <v>1348</v>
      </c>
      <c r="C7415" t="s">
        <v>1349</v>
      </c>
      <c r="D7415" t="s">
        <v>143</v>
      </c>
      <c r="E7415" t="s">
        <v>71</v>
      </c>
      <c r="F7415" t="b">
        <v>0</v>
      </c>
      <c r="G7415" s="1">
        <v>42322.70416666667</v>
      </c>
      <c r="H7415" s="2">
        <v>2600100000000</v>
      </c>
      <c r="I7415" t="s">
        <v>72</v>
      </c>
      <c r="J7415" t="s">
        <v>73</v>
      </c>
      <c r="K7415" t="s">
        <v>72</v>
      </c>
      <c r="L7415" s="1">
        <v>42322.741666666669</v>
      </c>
      <c r="M7415" s="3">
        <v>42322</v>
      </c>
      <c r="N7415" s="1">
        <v>42322.70416666667</v>
      </c>
      <c r="O7415" t="s">
        <v>74</v>
      </c>
      <c r="P7415" t="b">
        <v>0</v>
      </c>
      <c r="Q7415" t="b">
        <v>0</v>
      </c>
      <c r="R7415" t="s">
        <v>156</v>
      </c>
      <c r="S7415" t="s">
        <v>157</v>
      </c>
      <c r="T7415" t="s">
        <v>151</v>
      </c>
      <c r="U7415" t="s">
        <v>152</v>
      </c>
      <c r="W7415" t="s">
        <v>151</v>
      </c>
      <c r="Y7415" t="s">
        <v>79</v>
      </c>
      <c r="Z7415" t="s">
        <v>80</v>
      </c>
      <c r="AA7415">
        <v>4</v>
      </c>
      <c r="AB7415">
        <v>1516044669</v>
      </c>
      <c r="AD7415" t="s">
        <v>81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2</v>
      </c>
      <c r="AU7415" t="s">
        <v>128</v>
      </c>
      <c r="AV7415" s="3">
        <v>42317</v>
      </c>
      <c r="AW7415">
        <v>151661878</v>
      </c>
      <c r="AX7415" t="s">
        <v>84</v>
      </c>
      <c r="AY7415" t="s">
        <v>85</v>
      </c>
      <c r="AZ7415" t="s">
        <v>86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f>Table1[[#This Row],[Manufactured Qty]]-Table1[[#This Row],[Processed Qty]]-Table1[[#This Row],[Rejected Qty]]</f>
        <v>0</v>
      </c>
    </row>
    <row r="7416" spans="1:69" x14ac:dyDescent="0.35">
      <c r="A7416" t="s">
        <v>67</v>
      </c>
      <c r="B7416" t="s">
        <v>517</v>
      </c>
      <c r="C7416" t="s">
        <v>518</v>
      </c>
      <c r="D7416" t="s">
        <v>143</v>
      </c>
      <c r="E7416" t="s">
        <v>71</v>
      </c>
      <c r="F7416" t="b">
        <v>0</v>
      </c>
      <c r="G7416" s="1">
        <v>42322.77847222222</v>
      </c>
      <c r="H7416" s="2">
        <v>2600100000000</v>
      </c>
      <c r="I7416" t="s">
        <v>72</v>
      </c>
      <c r="J7416" t="s">
        <v>73</v>
      </c>
      <c r="K7416" t="s">
        <v>72</v>
      </c>
      <c r="L7416" s="1">
        <v>42322.789583333331</v>
      </c>
      <c r="M7416" s="3">
        <v>42322</v>
      </c>
      <c r="N7416" s="1">
        <v>42322.77847222222</v>
      </c>
      <c r="O7416" t="s">
        <v>74</v>
      </c>
      <c r="P7416" t="b">
        <v>0</v>
      </c>
      <c r="Q7416" t="b">
        <v>0</v>
      </c>
      <c r="R7416" t="s">
        <v>96</v>
      </c>
      <c r="S7416" t="s">
        <v>97</v>
      </c>
      <c r="T7416" t="s">
        <v>1117</v>
      </c>
      <c r="U7416" t="s">
        <v>1118</v>
      </c>
      <c r="W7416" t="s">
        <v>1117</v>
      </c>
      <c r="Y7416" t="s">
        <v>79</v>
      </c>
      <c r="Z7416" t="s">
        <v>80</v>
      </c>
      <c r="AA7416">
        <v>4</v>
      </c>
      <c r="AB7416">
        <v>1516044767</v>
      </c>
      <c r="AD7416" t="s">
        <v>81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2</v>
      </c>
      <c r="AU7416" t="s">
        <v>98</v>
      </c>
      <c r="AV7416" s="3">
        <v>42317</v>
      </c>
      <c r="AW7416">
        <v>151661865</v>
      </c>
      <c r="AX7416" t="s">
        <v>84</v>
      </c>
      <c r="AY7416" t="s">
        <v>85</v>
      </c>
      <c r="AZ7416" t="s">
        <v>86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f>Table1[[#This Row],[Manufactured Qty]]-Table1[[#This Row],[Processed Qty]]-Table1[[#This Row],[Rejected Qty]]</f>
        <v>0</v>
      </c>
    </row>
    <row r="7417" spans="1:69" x14ac:dyDescent="0.35">
      <c r="A7417" t="s">
        <v>67</v>
      </c>
      <c r="B7417" t="s">
        <v>517</v>
      </c>
      <c r="C7417" t="s">
        <v>518</v>
      </c>
      <c r="D7417" t="s">
        <v>143</v>
      </c>
      <c r="E7417" t="s">
        <v>71</v>
      </c>
      <c r="F7417" t="b">
        <v>0</v>
      </c>
      <c r="G7417" s="1">
        <v>42322.810416666667</v>
      </c>
      <c r="H7417" s="2">
        <v>2600100000000</v>
      </c>
      <c r="I7417" t="s">
        <v>72</v>
      </c>
      <c r="J7417" t="s">
        <v>73</v>
      </c>
      <c r="K7417" t="s">
        <v>72</v>
      </c>
      <c r="L7417" s="1">
        <v>42322.811111111114</v>
      </c>
      <c r="M7417" s="3">
        <v>42322</v>
      </c>
      <c r="N7417" s="1">
        <v>42322.810416666667</v>
      </c>
      <c r="O7417" t="s">
        <v>74</v>
      </c>
      <c r="P7417" t="b">
        <v>0</v>
      </c>
      <c r="Q7417" t="b">
        <v>0</v>
      </c>
      <c r="R7417" t="s">
        <v>126</v>
      </c>
      <c r="S7417" t="s">
        <v>127</v>
      </c>
      <c r="T7417" t="s">
        <v>151</v>
      </c>
      <c r="U7417" t="s">
        <v>152</v>
      </c>
      <c r="W7417" t="s">
        <v>151</v>
      </c>
      <c r="Y7417" t="s">
        <v>79</v>
      </c>
      <c r="Z7417" t="s">
        <v>80</v>
      </c>
      <c r="AA7417">
        <v>4</v>
      </c>
      <c r="AB7417">
        <v>1516044767</v>
      </c>
      <c r="AD7417" t="s">
        <v>81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2</v>
      </c>
      <c r="AU7417" t="s">
        <v>128</v>
      </c>
      <c r="AV7417" s="3">
        <v>42317</v>
      </c>
      <c r="AW7417">
        <v>151661866</v>
      </c>
      <c r="AX7417" t="s">
        <v>84</v>
      </c>
      <c r="AY7417" t="s">
        <v>85</v>
      </c>
      <c r="AZ7417" t="s">
        <v>86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f>Table1[[#This Row],[Manufactured Qty]]-Table1[[#This Row],[Processed Qty]]-Table1[[#This Row],[Rejected Qty]]</f>
        <v>0</v>
      </c>
    </row>
    <row r="7418" spans="1:69" x14ac:dyDescent="0.35">
      <c r="A7418" t="s">
        <v>67</v>
      </c>
      <c r="B7418" t="s">
        <v>517</v>
      </c>
      <c r="C7418" t="s">
        <v>518</v>
      </c>
      <c r="D7418" t="s">
        <v>143</v>
      </c>
      <c r="E7418" t="s">
        <v>71</v>
      </c>
      <c r="F7418" t="b">
        <v>0</v>
      </c>
      <c r="G7418" s="1">
        <v>42322.88958333333</v>
      </c>
      <c r="H7418" s="2">
        <v>2600100000000</v>
      </c>
      <c r="I7418" t="s">
        <v>131</v>
      </c>
      <c r="J7418" t="s">
        <v>132</v>
      </c>
      <c r="K7418" t="s">
        <v>131</v>
      </c>
      <c r="L7418" s="1">
        <v>42322.895833333336</v>
      </c>
      <c r="M7418" s="3">
        <v>42322</v>
      </c>
      <c r="N7418" s="1">
        <v>42322.88958333333</v>
      </c>
      <c r="O7418" t="s">
        <v>74</v>
      </c>
      <c r="P7418" t="b">
        <v>0</v>
      </c>
      <c r="Q7418" t="b">
        <v>0</v>
      </c>
      <c r="R7418" t="s">
        <v>126</v>
      </c>
      <c r="S7418" t="s">
        <v>127</v>
      </c>
      <c r="T7418" t="s">
        <v>101</v>
      </c>
      <c r="U7418" t="s">
        <v>102</v>
      </c>
      <c r="W7418" t="s">
        <v>101</v>
      </c>
      <c r="Y7418" t="s">
        <v>103</v>
      </c>
      <c r="Z7418" t="s">
        <v>104</v>
      </c>
      <c r="AA7418">
        <v>0</v>
      </c>
      <c r="AB7418">
        <v>1516044767</v>
      </c>
      <c r="AD7418" t="s">
        <v>81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5</v>
      </c>
      <c r="AU7418" t="s">
        <v>128</v>
      </c>
      <c r="AV7418" s="3">
        <v>42317</v>
      </c>
      <c r="AW7418">
        <v>151661866</v>
      </c>
      <c r="AX7418" t="s">
        <v>84</v>
      </c>
      <c r="AY7418" t="s">
        <v>106</v>
      </c>
      <c r="AZ7418" t="s">
        <v>104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f>Table1[[#This Row],[Manufactured Qty]]-Table1[[#This Row],[Processed Qty]]-Table1[[#This Row],[Rejected Qty]]</f>
        <v>0</v>
      </c>
    </row>
    <row r="7419" spans="1:69" x14ac:dyDescent="0.35">
      <c r="A7419" t="s">
        <v>67</v>
      </c>
      <c r="B7419" t="s">
        <v>517</v>
      </c>
      <c r="C7419" t="s">
        <v>518</v>
      </c>
      <c r="D7419" t="s">
        <v>143</v>
      </c>
      <c r="E7419" t="s">
        <v>71</v>
      </c>
      <c r="F7419" t="b">
        <v>0</v>
      </c>
      <c r="G7419" s="1">
        <v>42322.88958333333</v>
      </c>
      <c r="H7419" s="2">
        <v>2600100000000</v>
      </c>
      <c r="I7419" t="s">
        <v>185</v>
      </c>
      <c r="J7419" t="s">
        <v>186</v>
      </c>
      <c r="K7419" t="s">
        <v>185</v>
      </c>
      <c r="L7419" s="1">
        <v>42322.895833333336</v>
      </c>
      <c r="M7419" s="3">
        <v>42322</v>
      </c>
      <c r="N7419" s="1">
        <v>42322.88958333333</v>
      </c>
      <c r="O7419" t="s">
        <v>74</v>
      </c>
      <c r="P7419" t="b">
        <v>0</v>
      </c>
      <c r="Q7419" t="b">
        <v>1</v>
      </c>
      <c r="R7419" t="s">
        <v>126</v>
      </c>
      <c r="S7419" t="s">
        <v>127</v>
      </c>
      <c r="T7419" t="s">
        <v>109</v>
      </c>
      <c r="U7419" t="s">
        <v>110</v>
      </c>
      <c r="V7419" t="s">
        <v>110</v>
      </c>
      <c r="W7419" t="s">
        <v>109</v>
      </c>
      <c r="X7419" t="s">
        <v>109</v>
      </c>
      <c r="Y7419" t="s">
        <v>111</v>
      </c>
      <c r="Z7419" t="s">
        <v>112</v>
      </c>
      <c r="AA7419">
        <v>0</v>
      </c>
      <c r="AB7419">
        <v>1516044767</v>
      </c>
      <c r="AC7419">
        <v>1516514689</v>
      </c>
      <c r="AD7419" t="s">
        <v>81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5</v>
      </c>
      <c r="AU7419" t="s">
        <v>128</v>
      </c>
      <c r="AV7419" s="3">
        <v>42317</v>
      </c>
      <c r="AW7419">
        <v>151661866</v>
      </c>
      <c r="AX7419" t="s">
        <v>84</v>
      </c>
      <c r="AY7419" t="s">
        <v>113</v>
      </c>
      <c r="AZ7419" t="s">
        <v>112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f>Table1[[#This Row],[Manufactured Qty]]-Table1[[#This Row],[Processed Qty]]-Table1[[#This Row],[Rejected Qty]]</f>
        <v>0</v>
      </c>
    </row>
    <row r="7420" spans="1:69" x14ac:dyDescent="0.35">
      <c r="A7420" t="s">
        <v>67</v>
      </c>
      <c r="B7420" t="s">
        <v>543</v>
      </c>
      <c r="C7420" t="s">
        <v>544</v>
      </c>
      <c r="D7420" t="s">
        <v>245</v>
      </c>
      <c r="E7420" t="s">
        <v>71</v>
      </c>
      <c r="F7420" t="b">
        <v>0</v>
      </c>
      <c r="G7420" s="1">
        <v>42322.70416666667</v>
      </c>
      <c r="H7420" s="2">
        <v>2600100000000</v>
      </c>
      <c r="I7420" t="s">
        <v>72</v>
      </c>
      <c r="J7420" t="s">
        <v>73</v>
      </c>
      <c r="K7420" t="s">
        <v>72</v>
      </c>
      <c r="L7420" s="1">
        <v>42322.739583333336</v>
      </c>
      <c r="M7420" s="3">
        <v>42322</v>
      </c>
      <c r="N7420" s="1">
        <v>42322.70416666667</v>
      </c>
      <c r="O7420" t="s">
        <v>74</v>
      </c>
      <c r="P7420" t="b">
        <v>0</v>
      </c>
      <c r="Q7420" t="b">
        <v>0</v>
      </c>
      <c r="R7420" t="s">
        <v>156</v>
      </c>
      <c r="S7420" t="s">
        <v>157</v>
      </c>
      <c r="T7420" t="s">
        <v>151</v>
      </c>
      <c r="U7420" t="s">
        <v>152</v>
      </c>
      <c r="W7420" t="s">
        <v>151</v>
      </c>
      <c r="Y7420" t="s">
        <v>79</v>
      </c>
      <c r="Z7420" t="s">
        <v>80</v>
      </c>
      <c r="AA7420">
        <v>4</v>
      </c>
      <c r="AB7420">
        <v>1516044861</v>
      </c>
      <c r="AD7420" t="s">
        <v>81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2</v>
      </c>
      <c r="AU7420" t="s">
        <v>128</v>
      </c>
      <c r="AV7420" s="3">
        <v>42317</v>
      </c>
      <c r="AW7420">
        <v>151661849</v>
      </c>
      <c r="AX7420" t="s">
        <v>84</v>
      </c>
      <c r="AY7420" t="s">
        <v>85</v>
      </c>
      <c r="AZ7420" t="s">
        <v>86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f>Table1[[#This Row],[Manufactured Qty]]-Table1[[#This Row],[Processed Qty]]-Table1[[#This Row],[Rejected Qty]]</f>
        <v>0</v>
      </c>
    </row>
    <row r="7421" spans="1:69" x14ac:dyDescent="0.35">
      <c r="A7421" t="s">
        <v>67</v>
      </c>
      <c r="B7421" t="s">
        <v>543</v>
      </c>
      <c r="C7421" t="s">
        <v>544</v>
      </c>
      <c r="D7421" t="s">
        <v>245</v>
      </c>
      <c r="E7421" t="s">
        <v>71</v>
      </c>
      <c r="F7421" t="b">
        <v>0</v>
      </c>
      <c r="G7421" s="1">
        <v>42322.70416666667</v>
      </c>
      <c r="H7421" s="2">
        <v>2600100000000</v>
      </c>
      <c r="I7421" t="s">
        <v>72</v>
      </c>
      <c r="J7421" t="s">
        <v>73</v>
      </c>
      <c r="K7421" t="s">
        <v>72</v>
      </c>
      <c r="L7421" s="1">
        <v>42322.732638888891</v>
      </c>
      <c r="M7421" s="3">
        <v>42322</v>
      </c>
      <c r="N7421" s="1">
        <v>42322.70416666667</v>
      </c>
      <c r="O7421" t="s">
        <v>74</v>
      </c>
      <c r="P7421" t="b">
        <v>0</v>
      </c>
      <c r="Q7421" t="b">
        <v>0</v>
      </c>
      <c r="R7421" t="s">
        <v>163</v>
      </c>
      <c r="S7421" t="s">
        <v>164</v>
      </c>
      <c r="T7421" t="s">
        <v>77</v>
      </c>
      <c r="U7421" t="s">
        <v>78</v>
      </c>
      <c r="W7421" t="s">
        <v>77</v>
      </c>
      <c r="Y7421" t="s">
        <v>79</v>
      </c>
      <c r="Z7421" t="s">
        <v>80</v>
      </c>
      <c r="AA7421">
        <v>10</v>
      </c>
      <c r="AB7421">
        <v>1516044861</v>
      </c>
      <c r="AD7421" t="s">
        <v>81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2</v>
      </c>
      <c r="AU7421" t="s">
        <v>98</v>
      </c>
      <c r="AV7421" s="3">
        <v>42317</v>
      </c>
      <c r="AW7421">
        <v>151661848</v>
      </c>
      <c r="AX7421" t="s">
        <v>84</v>
      </c>
      <c r="AY7421" t="s">
        <v>85</v>
      </c>
      <c r="AZ7421" t="s">
        <v>86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f>Table1[[#This Row],[Manufactured Qty]]-Table1[[#This Row],[Processed Qty]]-Table1[[#This Row],[Rejected Qty]]</f>
        <v>0</v>
      </c>
    </row>
    <row r="7422" spans="1:69" x14ac:dyDescent="0.35">
      <c r="A7422" t="s">
        <v>67</v>
      </c>
      <c r="B7422" t="s">
        <v>543</v>
      </c>
      <c r="C7422" t="s">
        <v>544</v>
      </c>
      <c r="D7422" t="s">
        <v>245</v>
      </c>
      <c r="E7422" t="s">
        <v>71</v>
      </c>
      <c r="F7422" t="b">
        <v>0</v>
      </c>
      <c r="G7422" s="1">
        <v>42322.70416666667</v>
      </c>
      <c r="H7422" s="2">
        <v>2600100000000</v>
      </c>
      <c r="I7422" t="s">
        <v>72</v>
      </c>
      <c r="J7422" t="s">
        <v>73</v>
      </c>
      <c r="K7422" t="s">
        <v>72</v>
      </c>
      <c r="L7422" s="1">
        <v>42322.743750000001</v>
      </c>
      <c r="M7422" s="3">
        <v>42322</v>
      </c>
      <c r="N7422" s="1">
        <v>42322.70416666667</v>
      </c>
      <c r="O7422" t="s">
        <v>74</v>
      </c>
      <c r="P7422" t="b">
        <v>0</v>
      </c>
      <c r="Q7422" t="b">
        <v>0</v>
      </c>
      <c r="R7422" t="s">
        <v>163</v>
      </c>
      <c r="S7422" t="s">
        <v>164</v>
      </c>
      <c r="T7422" t="s">
        <v>77</v>
      </c>
      <c r="U7422" t="s">
        <v>78</v>
      </c>
      <c r="W7422" t="s">
        <v>77</v>
      </c>
      <c r="Y7422" t="s">
        <v>79</v>
      </c>
      <c r="Z7422" t="s">
        <v>80</v>
      </c>
      <c r="AA7422">
        <v>10</v>
      </c>
      <c r="AB7422">
        <v>1516044859</v>
      </c>
      <c r="AD7422" t="s">
        <v>81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2</v>
      </c>
      <c r="AU7422" t="s">
        <v>98</v>
      </c>
      <c r="AV7422" s="3">
        <v>42317</v>
      </c>
      <c r="AW7422">
        <v>151661850</v>
      </c>
      <c r="AX7422" t="s">
        <v>84</v>
      </c>
      <c r="AY7422" t="s">
        <v>85</v>
      </c>
      <c r="AZ7422" t="s">
        <v>86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f>Table1[[#This Row],[Manufactured Qty]]-Table1[[#This Row],[Processed Qty]]-Table1[[#This Row],[Rejected Qty]]</f>
        <v>0</v>
      </c>
    </row>
    <row r="7423" spans="1:69" x14ac:dyDescent="0.35">
      <c r="A7423" t="s">
        <v>67</v>
      </c>
      <c r="B7423" t="s">
        <v>543</v>
      </c>
      <c r="C7423" t="s">
        <v>544</v>
      </c>
      <c r="D7423" t="s">
        <v>245</v>
      </c>
      <c r="E7423" t="s">
        <v>71</v>
      </c>
      <c r="F7423" t="b">
        <v>0</v>
      </c>
      <c r="G7423" s="1">
        <v>42322.70416666667</v>
      </c>
      <c r="H7423" s="2">
        <v>2600100000000</v>
      </c>
      <c r="I7423" t="s">
        <v>72</v>
      </c>
      <c r="J7423" t="s">
        <v>73</v>
      </c>
      <c r="K7423" t="s">
        <v>72</v>
      </c>
      <c r="L7423" s="1">
        <v>42322.76666666667</v>
      </c>
      <c r="M7423" s="3">
        <v>42322</v>
      </c>
      <c r="N7423" s="1">
        <v>42322.70416666667</v>
      </c>
      <c r="O7423" t="s">
        <v>74</v>
      </c>
      <c r="P7423" t="b">
        <v>0</v>
      </c>
      <c r="Q7423" t="b">
        <v>0</v>
      </c>
      <c r="R7423" t="s">
        <v>156</v>
      </c>
      <c r="S7423" t="s">
        <v>157</v>
      </c>
      <c r="T7423" t="s">
        <v>151</v>
      </c>
      <c r="U7423" t="s">
        <v>152</v>
      </c>
      <c r="W7423" t="s">
        <v>151</v>
      </c>
      <c r="Y7423" t="s">
        <v>79</v>
      </c>
      <c r="Z7423" t="s">
        <v>80</v>
      </c>
      <c r="AA7423">
        <v>4</v>
      </c>
      <c r="AB7423">
        <v>1516044859</v>
      </c>
      <c r="AD7423" t="s">
        <v>81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2</v>
      </c>
      <c r="AU7423" t="s">
        <v>128</v>
      </c>
      <c r="AV7423" s="3">
        <v>42317</v>
      </c>
      <c r="AW7423">
        <v>151661851</v>
      </c>
      <c r="AX7423" t="s">
        <v>84</v>
      </c>
      <c r="AY7423" t="s">
        <v>85</v>
      </c>
      <c r="AZ7423" t="s">
        <v>86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f>Table1[[#This Row],[Manufactured Qty]]-Table1[[#This Row],[Processed Qty]]-Table1[[#This Row],[Rejected Qty]]</f>
        <v>0</v>
      </c>
    </row>
    <row r="7424" spans="1:69" x14ac:dyDescent="0.35">
      <c r="A7424" t="s">
        <v>67</v>
      </c>
      <c r="B7424" t="s">
        <v>543</v>
      </c>
      <c r="C7424" t="s">
        <v>544</v>
      </c>
      <c r="D7424" t="s">
        <v>245</v>
      </c>
      <c r="E7424" t="s">
        <v>71</v>
      </c>
      <c r="F7424" t="b">
        <v>0</v>
      </c>
      <c r="G7424" s="1">
        <v>42322.70416666667</v>
      </c>
      <c r="H7424" s="2">
        <v>2600100000000</v>
      </c>
      <c r="I7424" t="s">
        <v>72</v>
      </c>
      <c r="J7424" t="s">
        <v>73</v>
      </c>
      <c r="K7424" t="s">
        <v>72</v>
      </c>
      <c r="L7424" s="1">
        <v>42322.772222222222</v>
      </c>
      <c r="M7424" s="3">
        <v>42322</v>
      </c>
      <c r="N7424" s="1">
        <v>42322.70416666667</v>
      </c>
      <c r="O7424" t="s">
        <v>74</v>
      </c>
      <c r="P7424" t="b">
        <v>0</v>
      </c>
      <c r="Q7424" t="b">
        <v>0</v>
      </c>
      <c r="R7424" t="s">
        <v>156</v>
      </c>
      <c r="S7424" t="s">
        <v>157</v>
      </c>
      <c r="T7424" t="s">
        <v>151</v>
      </c>
      <c r="U7424" t="s">
        <v>152</v>
      </c>
      <c r="W7424" t="s">
        <v>151</v>
      </c>
      <c r="Y7424" t="s">
        <v>79</v>
      </c>
      <c r="Z7424" t="s">
        <v>80</v>
      </c>
      <c r="AA7424">
        <v>4</v>
      </c>
      <c r="AB7424">
        <v>1516044868</v>
      </c>
      <c r="AD7424" t="s">
        <v>81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2</v>
      </c>
      <c r="AU7424" t="s">
        <v>128</v>
      </c>
      <c r="AV7424" s="3">
        <v>42317</v>
      </c>
      <c r="AW7424">
        <v>151661837</v>
      </c>
      <c r="AX7424" t="s">
        <v>84</v>
      </c>
      <c r="AY7424" t="s">
        <v>85</v>
      </c>
      <c r="AZ7424" t="s">
        <v>86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f>Table1[[#This Row],[Manufactured Qty]]-Table1[[#This Row],[Processed Qty]]-Table1[[#This Row],[Rejected Qty]]</f>
        <v>0</v>
      </c>
    </row>
    <row r="7425" spans="1:69" x14ac:dyDescent="0.35">
      <c r="A7425" t="s">
        <v>67</v>
      </c>
      <c r="B7425" t="s">
        <v>543</v>
      </c>
      <c r="C7425" t="s">
        <v>544</v>
      </c>
      <c r="D7425" t="s">
        <v>245</v>
      </c>
      <c r="E7425" t="s">
        <v>71</v>
      </c>
      <c r="F7425" t="b">
        <v>0</v>
      </c>
      <c r="G7425" s="1">
        <v>42322.752083333333</v>
      </c>
      <c r="H7425" s="2">
        <v>2600100000000</v>
      </c>
      <c r="I7425" t="s">
        <v>72</v>
      </c>
      <c r="J7425" t="s">
        <v>73</v>
      </c>
      <c r="K7425" t="s">
        <v>72</v>
      </c>
      <c r="L7425" s="1">
        <v>42322.752083333333</v>
      </c>
      <c r="M7425" s="3">
        <v>42322</v>
      </c>
      <c r="N7425" s="1">
        <v>42322.752083333333</v>
      </c>
      <c r="O7425" t="s">
        <v>74</v>
      </c>
      <c r="P7425" t="b">
        <v>0</v>
      </c>
      <c r="Q7425" t="b">
        <v>0</v>
      </c>
      <c r="R7425" t="s">
        <v>163</v>
      </c>
      <c r="S7425" t="s">
        <v>164</v>
      </c>
      <c r="T7425" t="s">
        <v>1117</v>
      </c>
      <c r="U7425" t="s">
        <v>1118</v>
      </c>
      <c r="W7425" t="s">
        <v>1117</v>
      </c>
      <c r="Y7425" t="s">
        <v>79</v>
      </c>
      <c r="Z7425" t="s">
        <v>80</v>
      </c>
      <c r="AA7425">
        <v>4</v>
      </c>
      <c r="AB7425">
        <v>1516044868</v>
      </c>
      <c r="AD7425" t="s">
        <v>81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2</v>
      </c>
      <c r="AU7425" t="s">
        <v>98</v>
      </c>
      <c r="AV7425" s="3">
        <v>42317</v>
      </c>
      <c r="AW7425">
        <v>151661836</v>
      </c>
      <c r="AX7425" t="s">
        <v>84</v>
      </c>
      <c r="AY7425" t="s">
        <v>85</v>
      </c>
      <c r="AZ7425" t="s">
        <v>86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f>Table1[[#This Row],[Manufactured Qty]]-Table1[[#This Row],[Processed Qty]]-Table1[[#This Row],[Rejected Qty]]</f>
        <v>0</v>
      </c>
    </row>
    <row r="7426" spans="1:69" x14ac:dyDescent="0.35">
      <c r="A7426" t="s">
        <v>67</v>
      </c>
      <c r="B7426" t="s">
        <v>543</v>
      </c>
      <c r="C7426" t="s">
        <v>544</v>
      </c>
      <c r="D7426" t="s">
        <v>245</v>
      </c>
      <c r="E7426" t="s">
        <v>71</v>
      </c>
      <c r="F7426" t="b">
        <v>0</v>
      </c>
      <c r="G7426" s="1">
        <v>42322.77847222222</v>
      </c>
      <c r="H7426" s="2">
        <v>2600100000000</v>
      </c>
      <c r="I7426" t="s">
        <v>72</v>
      </c>
      <c r="J7426" t="s">
        <v>73</v>
      </c>
      <c r="K7426" t="s">
        <v>72</v>
      </c>
      <c r="L7426" s="1">
        <v>42322.782638888886</v>
      </c>
      <c r="M7426" s="3">
        <v>42322</v>
      </c>
      <c r="N7426" s="1">
        <v>42322.77847222222</v>
      </c>
      <c r="O7426" t="s">
        <v>74</v>
      </c>
      <c r="P7426" t="b">
        <v>0</v>
      </c>
      <c r="Q7426" t="b">
        <v>0</v>
      </c>
      <c r="R7426" t="s">
        <v>163</v>
      </c>
      <c r="S7426" t="s">
        <v>164</v>
      </c>
      <c r="T7426" t="s">
        <v>77</v>
      </c>
      <c r="U7426" t="s">
        <v>78</v>
      </c>
      <c r="W7426" t="s">
        <v>77</v>
      </c>
      <c r="Y7426" t="s">
        <v>79</v>
      </c>
      <c r="Z7426" t="s">
        <v>80</v>
      </c>
      <c r="AA7426">
        <v>10</v>
      </c>
      <c r="AB7426">
        <v>1516044866</v>
      </c>
      <c r="AD7426" t="s">
        <v>81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2</v>
      </c>
      <c r="AU7426" t="s">
        <v>98</v>
      </c>
      <c r="AV7426" s="3">
        <v>42317</v>
      </c>
      <c r="AW7426">
        <v>151661834</v>
      </c>
      <c r="AX7426" t="s">
        <v>84</v>
      </c>
      <c r="AY7426" t="s">
        <v>85</v>
      </c>
      <c r="AZ7426" t="s">
        <v>86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f>Table1[[#This Row],[Manufactured Qty]]-Table1[[#This Row],[Processed Qty]]-Table1[[#This Row],[Rejected Qty]]</f>
        <v>0</v>
      </c>
    </row>
    <row r="7427" spans="1:69" x14ac:dyDescent="0.35">
      <c r="A7427" t="s">
        <v>67</v>
      </c>
      <c r="B7427" t="s">
        <v>543</v>
      </c>
      <c r="C7427" t="s">
        <v>544</v>
      </c>
      <c r="D7427" t="s">
        <v>245</v>
      </c>
      <c r="E7427" t="s">
        <v>71</v>
      </c>
      <c r="F7427" t="b">
        <v>0</v>
      </c>
      <c r="G7427" s="1">
        <v>42322.820138888892</v>
      </c>
      <c r="H7427" s="2">
        <v>2600100000000</v>
      </c>
      <c r="I7427" t="s">
        <v>72</v>
      </c>
      <c r="J7427" t="s">
        <v>73</v>
      </c>
      <c r="K7427" t="s">
        <v>72</v>
      </c>
      <c r="L7427" s="1">
        <v>42322.820833333331</v>
      </c>
      <c r="M7427" s="3">
        <v>42322</v>
      </c>
      <c r="N7427" s="1">
        <v>42322.820138888892</v>
      </c>
      <c r="O7427" t="s">
        <v>74</v>
      </c>
      <c r="P7427" t="b">
        <v>0</v>
      </c>
      <c r="Q7427" t="b">
        <v>0</v>
      </c>
      <c r="R7427" t="s">
        <v>156</v>
      </c>
      <c r="S7427" t="s">
        <v>157</v>
      </c>
      <c r="T7427" t="s">
        <v>151</v>
      </c>
      <c r="U7427" t="s">
        <v>152</v>
      </c>
      <c r="W7427" t="s">
        <v>151</v>
      </c>
      <c r="Y7427" t="s">
        <v>79</v>
      </c>
      <c r="Z7427" t="s">
        <v>80</v>
      </c>
      <c r="AA7427">
        <v>4</v>
      </c>
      <c r="AB7427">
        <v>1516044866</v>
      </c>
      <c r="AD7427" t="s">
        <v>81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2</v>
      </c>
      <c r="AU7427" t="s">
        <v>128</v>
      </c>
      <c r="AV7427" s="3">
        <v>42317</v>
      </c>
      <c r="AW7427">
        <v>151661835</v>
      </c>
      <c r="AX7427" t="s">
        <v>84</v>
      </c>
      <c r="AY7427" t="s">
        <v>85</v>
      </c>
      <c r="AZ7427" t="s">
        <v>86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f>Table1[[#This Row],[Manufactured Qty]]-Table1[[#This Row],[Processed Qty]]-Table1[[#This Row],[Rejected Qty]]</f>
        <v>0</v>
      </c>
    </row>
    <row r="7428" spans="1:69" x14ac:dyDescent="0.35">
      <c r="A7428" t="s">
        <v>67</v>
      </c>
      <c r="B7428" t="s">
        <v>68</v>
      </c>
      <c r="C7428" t="s">
        <v>69</v>
      </c>
      <c r="D7428" t="s">
        <v>70</v>
      </c>
      <c r="E7428" t="s">
        <v>74</v>
      </c>
      <c r="F7428" t="b">
        <v>0</v>
      </c>
      <c r="G7428" s="1">
        <v>42322.395138888889</v>
      </c>
      <c r="H7428" s="2">
        <v>2600100000000</v>
      </c>
      <c r="I7428" t="s">
        <v>248</v>
      </c>
      <c r="J7428" t="s">
        <v>249</v>
      </c>
      <c r="K7428" t="s">
        <v>248</v>
      </c>
      <c r="L7428" s="1">
        <v>42322.395833333336</v>
      </c>
      <c r="M7428" s="3">
        <v>42322</v>
      </c>
      <c r="N7428" s="1">
        <v>42322.395138888889</v>
      </c>
      <c r="O7428" t="s">
        <v>74</v>
      </c>
      <c r="P7428" t="b">
        <v>0</v>
      </c>
      <c r="Q7428" t="b">
        <v>0</v>
      </c>
      <c r="R7428" t="s">
        <v>4111</v>
      </c>
      <c r="S7428" t="s">
        <v>4112</v>
      </c>
      <c r="T7428" t="s">
        <v>118</v>
      </c>
      <c r="U7428" t="s">
        <v>119</v>
      </c>
      <c r="V7428" t="s">
        <v>120</v>
      </c>
      <c r="W7428" t="s">
        <v>118</v>
      </c>
      <c r="X7428" t="s">
        <v>121</v>
      </c>
      <c r="Y7428" t="s">
        <v>122</v>
      </c>
      <c r="Z7428" t="s">
        <v>123</v>
      </c>
      <c r="AA7428">
        <v>0</v>
      </c>
      <c r="AB7428">
        <v>1516044792</v>
      </c>
      <c r="AD7428" t="s">
        <v>81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4</v>
      </c>
      <c r="AU7428" t="s">
        <v>98</v>
      </c>
      <c r="AV7428" s="3">
        <v>42317</v>
      </c>
      <c r="AW7428">
        <v>151661833</v>
      </c>
      <c r="AX7428" t="s">
        <v>84</v>
      </c>
      <c r="AY7428" t="s">
        <v>125</v>
      </c>
      <c r="AZ7428" t="s">
        <v>123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f>Table1[[#This Row],[Manufactured Qty]]-Table1[[#This Row],[Processed Qty]]-Table1[[#This Row],[Rejected Qty]]</f>
        <v>0</v>
      </c>
    </row>
    <row r="7429" spans="1:69" x14ac:dyDescent="0.35">
      <c r="A7429" t="s">
        <v>67</v>
      </c>
      <c r="B7429" t="s">
        <v>68</v>
      </c>
      <c r="C7429" t="s">
        <v>69</v>
      </c>
      <c r="D7429" t="s">
        <v>70</v>
      </c>
      <c r="E7429" t="s">
        <v>71</v>
      </c>
      <c r="F7429" t="b">
        <v>0</v>
      </c>
      <c r="G7429" s="1">
        <v>42322.658333333333</v>
      </c>
      <c r="H7429" s="2">
        <v>2600100000000</v>
      </c>
      <c r="I7429" t="s">
        <v>72</v>
      </c>
      <c r="J7429" t="s">
        <v>73</v>
      </c>
      <c r="K7429" t="s">
        <v>72</v>
      </c>
      <c r="L7429" s="1">
        <v>42322.675000000003</v>
      </c>
      <c r="M7429" s="3">
        <v>42322</v>
      </c>
      <c r="N7429" s="1">
        <v>42322.658333333333</v>
      </c>
      <c r="O7429" t="s">
        <v>74</v>
      </c>
      <c r="P7429" t="b">
        <v>0</v>
      </c>
      <c r="Q7429" t="b">
        <v>0</v>
      </c>
      <c r="R7429" t="s">
        <v>4111</v>
      </c>
      <c r="S7429" t="s">
        <v>4112</v>
      </c>
      <c r="T7429" t="s">
        <v>1117</v>
      </c>
      <c r="U7429" t="s">
        <v>1118</v>
      </c>
      <c r="W7429" t="s">
        <v>1117</v>
      </c>
      <c r="Y7429" t="s">
        <v>79</v>
      </c>
      <c r="Z7429" t="s">
        <v>80</v>
      </c>
      <c r="AA7429">
        <v>4</v>
      </c>
      <c r="AB7429">
        <v>1516044792</v>
      </c>
      <c r="AD7429" t="s">
        <v>81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2</v>
      </c>
      <c r="AU7429" t="s">
        <v>98</v>
      </c>
      <c r="AV7429" s="3">
        <v>42317</v>
      </c>
      <c r="AW7429">
        <v>151661833</v>
      </c>
      <c r="AX7429" t="s">
        <v>84</v>
      </c>
      <c r="AY7429" t="s">
        <v>85</v>
      </c>
      <c r="AZ7429" t="s">
        <v>86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f>Table1[[#This Row],[Manufactured Qty]]-Table1[[#This Row],[Processed Qty]]-Table1[[#This Row],[Rejected Qty]]</f>
        <v>0</v>
      </c>
    </row>
    <row r="7430" spans="1:69" x14ac:dyDescent="0.35">
      <c r="A7430" t="s">
        <v>67</v>
      </c>
      <c r="B7430" t="s">
        <v>94</v>
      </c>
      <c r="C7430" t="s">
        <v>95</v>
      </c>
      <c r="D7430" t="s">
        <v>70</v>
      </c>
      <c r="E7430" t="s">
        <v>71</v>
      </c>
      <c r="F7430" t="b">
        <v>0</v>
      </c>
      <c r="G7430" s="1">
        <v>42322.681944444441</v>
      </c>
      <c r="H7430" s="2">
        <v>2600100000000</v>
      </c>
      <c r="I7430" t="s">
        <v>72</v>
      </c>
      <c r="J7430" t="s">
        <v>73</v>
      </c>
      <c r="K7430" t="s">
        <v>72</v>
      </c>
      <c r="L7430" s="1">
        <v>42322.681944444441</v>
      </c>
      <c r="M7430" s="3">
        <v>42322</v>
      </c>
      <c r="N7430" s="1">
        <v>42322.681944444441</v>
      </c>
      <c r="O7430" t="s">
        <v>74</v>
      </c>
      <c r="P7430" t="b">
        <v>0</v>
      </c>
      <c r="Q7430" t="b">
        <v>0</v>
      </c>
      <c r="R7430" t="s">
        <v>96</v>
      </c>
      <c r="S7430" t="s">
        <v>97</v>
      </c>
      <c r="T7430" t="s">
        <v>77</v>
      </c>
      <c r="U7430" t="s">
        <v>78</v>
      </c>
      <c r="W7430" t="s">
        <v>77</v>
      </c>
      <c r="Y7430" t="s">
        <v>79</v>
      </c>
      <c r="Z7430" t="s">
        <v>80</v>
      </c>
      <c r="AA7430">
        <v>10</v>
      </c>
      <c r="AB7430">
        <v>1516044776</v>
      </c>
      <c r="AD7430" t="s">
        <v>81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2</v>
      </c>
      <c r="AU7430" t="s">
        <v>98</v>
      </c>
      <c r="AV7430" s="3">
        <v>42317</v>
      </c>
      <c r="AW7430">
        <v>151661869</v>
      </c>
      <c r="AX7430" t="s">
        <v>84</v>
      </c>
      <c r="AY7430" t="s">
        <v>85</v>
      </c>
      <c r="AZ7430" t="s">
        <v>86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f>Table1[[#This Row],[Manufactured Qty]]-Table1[[#This Row],[Processed Qty]]-Table1[[#This Row],[Rejected Qty]]</f>
        <v>0</v>
      </c>
    </row>
    <row r="7431" spans="1:69" x14ac:dyDescent="0.35">
      <c r="A7431" t="s">
        <v>67</v>
      </c>
      <c r="B7431" t="s">
        <v>1577</v>
      </c>
      <c r="C7431" t="s">
        <v>1578</v>
      </c>
      <c r="D7431" t="s">
        <v>70</v>
      </c>
      <c r="E7431" t="s">
        <v>74</v>
      </c>
      <c r="F7431" t="b">
        <v>0</v>
      </c>
      <c r="G7431" s="1">
        <v>42322.758333333331</v>
      </c>
      <c r="H7431" s="2">
        <v>2600100000000</v>
      </c>
      <c r="I7431" t="s">
        <v>1306</v>
      </c>
      <c r="J7431" t="s">
        <v>1307</v>
      </c>
      <c r="K7431" t="s">
        <v>1306</v>
      </c>
      <c r="L7431" s="1">
        <v>42322.759027777778</v>
      </c>
      <c r="M7431" s="3">
        <v>42322</v>
      </c>
      <c r="N7431" s="1">
        <v>42322.758333333331</v>
      </c>
      <c r="O7431" t="s">
        <v>74</v>
      </c>
      <c r="P7431" t="b">
        <v>0</v>
      </c>
      <c r="Q7431" t="b">
        <v>0</v>
      </c>
      <c r="R7431" t="s">
        <v>4113</v>
      </c>
      <c r="S7431" t="s">
        <v>4114</v>
      </c>
      <c r="T7431" t="s">
        <v>118</v>
      </c>
      <c r="U7431" t="s">
        <v>119</v>
      </c>
      <c r="V7431" t="s">
        <v>120</v>
      </c>
      <c r="W7431" t="s">
        <v>118</v>
      </c>
      <c r="X7431" t="s">
        <v>121</v>
      </c>
      <c r="Y7431" t="s">
        <v>122</v>
      </c>
      <c r="Z7431" t="s">
        <v>123</v>
      </c>
      <c r="AA7431">
        <v>0</v>
      </c>
      <c r="AB7431">
        <v>1516044812</v>
      </c>
      <c r="AD7431" t="s">
        <v>81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58</v>
      </c>
      <c r="AU7431" t="s">
        <v>4115</v>
      </c>
      <c r="AV7431" s="3">
        <v>42317</v>
      </c>
      <c r="AW7431">
        <v>151661858</v>
      </c>
      <c r="AX7431" t="s">
        <v>84</v>
      </c>
      <c r="AY7431" t="s">
        <v>125</v>
      </c>
      <c r="AZ7431" t="s">
        <v>123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f>Table1[[#This Row],[Manufactured Qty]]-Table1[[#This Row],[Processed Qty]]-Table1[[#This Row],[Rejected Qty]]</f>
        <v>0</v>
      </c>
    </row>
    <row r="7432" spans="1:69" x14ac:dyDescent="0.35">
      <c r="A7432" t="s">
        <v>67</v>
      </c>
      <c r="B7432" t="s">
        <v>1577</v>
      </c>
      <c r="C7432" t="s">
        <v>1578</v>
      </c>
      <c r="D7432" t="s">
        <v>70</v>
      </c>
      <c r="E7432" t="s">
        <v>74</v>
      </c>
      <c r="F7432" t="b">
        <v>0</v>
      </c>
      <c r="G7432" s="1">
        <v>42322.758333333331</v>
      </c>
      <c r="H7432" s="2">
        <v>2600100000000</v>
      </c>
      <c r="I7432" t="s">
        <v>1306</v>
      </c>
      <c r="J7432" t="s">
        <v>1307</v>
      </c>
      <c r="K7432" t="s">
        <v>1306</v>
      </c>
      <c r="L7432" s="1">
        <v>42322.761111111111</v>
      </c>
      <c r="M7432" s="3">
        <v>42322</v>
      </c>
      <c r="N7432" s="1">
        <v>42322.758333333331</v>
      </c>
      <c r="O7432" t="s">
        <v>74</v>
      </c>
      <c r="P7432" t="b">
        <v>0</v>
      </c>
      <c r="Q7432" t="b">
        <v>0</v>
      </c>
      <c r="R7432" t="s">
        <v>4113</v>
      </c>
      <c r="S7432" t="s">
        <v>4114</v>
      </c>
      <c r="T7432" t="s">
        <v>118</v>
      </c>
      <c r="U7432" t="s">
        <v>119</v>
      </c>
      <c r="V7432" t="s">
        <v>120</v>
      </c>
      <c r="W7432" t="s">
        <v>118</v>
      </c>
      <c r="X7432" t="s">
        <v>121</v>
      </c>
      <c r="Y7432" t="s">
        <v>122</v>
      </c>
      <c r="Z7432" t="s">
        <v>123</v>
      </c>
      <c r="AA7432">
        <v>0</v>
      </c>
      <c r="AB7432">
        <v>1516044804</v>
      </c>
      <c r="AD7432" t="s">
        <v>81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58</v>
      </c>
      <c r="AU7432" t="s">
        <v>4115</v>
      </c>
      <c r="AV7432" s="3">
        <v>42317</v>
      </c>
      <c r="AW7432">
        <v>151661831</v>
      </c>
      <c r="AX7432" t="s">
        <v>84</v>
      </c>
      <c r="AY7432" t="s">
        <v>125</v>
      </c>
      <c r="AZ7432" t="s">
        <v>123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f>Table1[[#This Row],[Manufactured Qty]]-Table1[[#This Row],[Processed Qty]]-Table1[[#This Row],[Rejected Qty]]</f>
        <v>0</v>
      </c>
    </row>
    <row r="7433" spans="1:69" x14ac:dyDescent="0.35">
      <c r="A7433" t="s">
        <v>67</v>
      </c>
      <c r="B7433" t="s">
        <v>1348</v>
      </c>
      <c r="C7433" t="s">
        <v>1349</v>
      </c>
      <c r="D7433" t="s">
        <v>70</v>
      </c>
      <c r="E7433" t="s">
        <v>74</v>
      </c>
      <c r="F7433" t="b">
        <v>0</v>
      </c>
      <c r="G7433" s="1">
        <v>42322.93472222222</v>
      </c>
      <c r="H7433" s="2">
        <v>2600100000000</v>
      </c>
      <c r="I7433" t="s">
        <v>192</v>
      </c>
      <c r="J7433" t="s">
        <v>193</v>
      </c>
      <c r="K7433" t="s">
        <v>192</v>
      </c>
      <c r="L7433" s="1">
        <v>42322.93472222222</v>
      </c>
      <c r="M7433" s="3">
        <v>42322</v>
      </c>
      <c r="N7433" s="1">
        <v>42322.93472222222</v>
      </c>
      <c r="O7433" t="s">
        <v>74</v>
      </c>
      <c r="Q7433" t="b">
        <v>0</v>
      </c>
      <c r="R7433" t="s">
        <v>163</v>
      </c>
      <c r="S7433" t="s">
        <v>164</v>
      </c>
      <c r="T7433" t="s">
        <v>118</v>
      </c>
      <c r="U7433" t="s">
        <v>119</v>
      </c>
      <c r="V7433" t="s">
        <v>120</v>
      </c>
      <c r="W7433" t="s">
        <v>118</v>
      </c>
      <c r="X7433" t="s">
        <v>121</v>
      </c>
      <c r="Y7433" t="s">
        <v>122</v>
      </c>
      <c r="Z7433" t="s">
        <v>123</v>
      </c>
      <c r="AA7433">
        <v>0</v>
      </c>
      <c r="AB7433">
        <v>1516044670</v>
      </c>
      <c r="AD7433" t="s">
        <v>81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4</v>
      </c>
      <c r="AU7433" t="s">
        <v>98</v>
      </c>
      <c r="AV7433" s="3">
        <v>42317</v>
      </c>
      <c r="AW7433">
        <v>151661842</v>
      </c>
      <c r="AX7433" t="s">
        <v>84</v>
      </c>
      <c r="AY7433" t="s">
        <v>125</v>
      </c>
      <c r="AZ7433" t="s">
        <v>123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f>Table1[[#This Row],[Manufactured Qty]]-Table1[[#This Row],[Processed Qty]]-Table1[[#This Row],[Rejected Qty]]</f>
        <v>0</v>
      </c>
    </row>
    <row r="7434" spans="1:69" x14ac:dyDescent="0.35">
      <c r="A7434" t="s">
        <v>67</v>
      </c>
      <c r="B7434" t="s">
        <v>1348</v>
      </c>
      <c r="C7434" t="s">
        <v>1349</v>
      </c>
      <c r="D7434" t="s">
        <v>70</v>
      </c>
      <c r="E7434" t="s">
        <v>74</v>
      </c>
      <c r="F7434" t="b">
        <v>0</v>
      </c>
      <c r="G7434" s="1">
        <v>42322.93472222222</v>
      </c>
      <c r="H7434" s="2">
        <v>2600100000000</v>
      </c>
      <c r="I7434" t="s">
        <v>192</v>
      </c>
      <c r="J7434" t="s">
        <v>193</v>
      </c>
      <c r="K7434" t="s">
        <v>192</v>
      </c>
      <c r="L7434" s="1">
        <v>42322.935416666667</v>
      </c>
      <c r="M7434" s="3">
        <v>42322</v>
      </c>
      <c r="N7434" s="1">
        <v>42322.93472222222</v>
      </c>
      <c r="O7434" t="s">
        <v>74</v>
      </c>
      <c r="Q7434" t="b">
        <v>0</v>
      </c>
      <c r="R7434" t="s">
        <v>156</v>
      </c>
      <c r="S7434" t="s">
        <v>157</v>
      </c>
      <c r="T7434" t="s">
        <v>118</v>
      </c>
      <c r="U7434" t="s">
        <v>119</v>
      </c>
      <c r="V7434" t="s">
        <v>120</v>
      </c>
      <c r="W7434" t="s">
        <v>118</v>
      </c>
      <c r="X7434" t="s">
        <v>121</v>
      </c>
      <c r="Y7434" t="s">
        <v>122</v>
      </c>
      <c r="Z7434" t="s">
        <v>123</v>
      </c>
      <c r="AA7434">
        <v>0</v>
      </c>
      <c r="AB7434">
        <v>1516044670</v>
      </c>
      <c r="AD7434" t="s">
        <v>81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4</v>
      </c>
      <c r="AU7434" t="s">
        <v>128</v>
      </c>
      <c r="AV7434" s="3">
        <v>42317</v>
      </c>
      <c r="AW7434">
        <v>151661843</v>
      </c>
      <c r="AX7434" t="s">
        <v>84</v>
      </c>
      <c r="AY7434" t="s">
        <v>125</v>
      </c>
      <c r="AZ7434" t="s">
        <v>123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f>Table1[[#This Row],[Manufactured Qty]]-Table1[[#This Row],[Processed Qty]]-Table1[[#This Row],[Rejected Qty]]</f>
        <v>0</v>
      </c>
    </row>
    <row r="7435" spans="1:69" x14ac:dyDescent="0.35">
      <c r="A7435" t="s">
        <v>67</v>
      </c>
      <c r="B7435" t="s">
        <v>1348</v>
      </c>
      <c r="C7435" t="s">
        <v>1349</v>
      </c>
      <c r="D7435" t="s">
        <v>70</v>
      </c>
      <c r="E7435" t="s">
        <v>74</v>
      </c>
      <c r="F7435" t="b">
        <v>0</v>
      </c>
      <c r="G7435" s="1">
        <v>42322.116666666669</v>
      </c>
      <c r="H7435" s="2">
        <v>2600100000000</v>
      </c>
      <c r="I7435" t="s">
        <v>521</v>
      </c>
      <c r="J7435" t="s">
        <v>522</v>
      </c>
      <c r="K7435" t="s">
        <v>521</v>
      </c>
      <c r="L7435" s="1">
        <v>42322.13958333333</v>
      </c>
      <c r="M7435" s="3">
        <v>42322</v>
      </c>
      <c r="N7435" s="1">
        <v>42322.116666666669</v>
      </c>
      <c r="O7435" t="s">
        <v>74</v>
      </c>
      <c r="Q7435" t="b">
        <v>0</v>
      </c>
      <c r="R7435" t="s">
        <v>1139</v>
      </c>
      <c r="S7435" t="s">
        <v>1140</v>
      </c>
      <c r="T7435" t="s">
        <v>118</v>
      </c>
      <c r="U7435" t="s">
        <v>119</v>
      </c>
      <c r="V7435" t="s">
        <v>120</v>
      </c>
      <c r="W7435" t="s">
        <v>118</v>
      </c>
      <c r="X7435" t="s">
        <v>121</v>
      </c>
      <c r="Y7435" t="s">
        <v>122</v>
      </c>
      <c r="Z7435" t="s">
        <v>123</v>
      </c>
      <c r="AA7435">
        <v>0</v>
      </c>
      <c r="AB7435">
        <v>1516044674</v>
      </c>
      <c r="AD7435" t="s">
        <v>81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4</v>
      </c>
      <c r="AU7435" t="s">
        <v>135</v>
      </c>
      <c r="AV7435" s="3">
        <v>42317</v>
      </c>
      <c r="AW7435">
        <v>151661846</v>
      </c>
      <c r="AX7435" t="s">
        <v>198</v>
      </c>
      <c r="AY7435" t="s">
        <v>125</v>
      </c>
      <c r="AZ7435" t="s">
        <v>123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f>Table1[[#This Row],[Manufactured Qty]]-Table1[[#This Row],[Processed Qty]]-Table1[[#This Row],[Rejected Qty]]</f>
        <v>0</v>
      </c>
    </row>
    <row r="7436" spans="1:69" x14ac:dyDescent="0.35">
      <c r="A7436" t="s">
        <v>67</v>
      </c>
      <c r="B7436" t="s">
        <v>129</v>
      </c>
      <c r="C7436" t="s">
        <v>130</v>
      </c>
      <c r="D7436" t="s">
        <v>70</v>
      </c>
      <c r="E7436" t="s">
        <v>71</v>
      </c>
      <c r="F7436" t="b">
        <v>0</v>
      </c>
      <c r="G7436" s="1">
        <v>42322.943055555559</v>
      </c>
      <c r="H7436" s="2">
        <v>2600100000000</v>
      </c>
      <c r="I7436" t="s">
        <v>72</v>
      </c>
      <c r="J7436" t="s">
        <v>73</v>
      </c>
      <c r="K7436" t="s">
        <v>72</v>
      </c>
      <c r="L7436" s="1">
        <v>42323.359027777777</v>
      </c>
      <c r="M7436" s="3">
        <v>42322</v>
      </c>
      <c r="N7436" s="1">
        <v>42322.943055555559</v>
      </c>
      <c r="O7436" t="s">
        <v>74</v>
      </c>
      <c r="P7436" t="b">
        <v>0</v>
      </c>
      <c r="Q7436" t="b">
        <v>0</v>
      </c>
      <c r="R7436" t="s">
        <v>156</v>
      </c>
      <c r="S7436" t="s">
        <v>157</v>
      </c>
      <c r="T7436" t="s">
        <v>151</v>
      </c>
      <c r="U7436" t="s">
        <v>152</v>
      </c>
      <c r="W7436" t="s">
        <v>151</v>
      </c>
      <c r="Y7436" t="s">
        <v>79</v>
      </c>
      <c r="Z7436" t="s">
        <v>80</v>
      </c>
      <c r="AA7436">
        <v>4</v>
      </c>
      <c r="AB7436">
        <v>1516044841</v>
      </c>
      <c r="AD7436" t="s">
        <v>81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2</v>
      </c>
      <c r="AU7436" t="s">
        <v>128</v>
      </c>
      <c r="AV7436" s="3">
        <v>42317</v>
      </c>
      <c r="AW7436">
        <v>151661854</v>
      </c>
      <c r="AX7436" t="s">
        <v>84</v>
      </c>
      <c r="AY7436" t="s">
        <v>85</v>
      </c>
      <c r="AZ7436" t="s">
        <v>86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f>Table1[[#This Row],[Manufactured Qty]]-Table1[[#This Row],[Processed Qty]]-Table1[[#This Row],[Rejected Qty]]</f>
        <v>0</v>
      </c>
    </row>
    <row r="7437" spans="1:69" x14ac:dyDescent="0.35">
      <c r="A7437" t="s">
        <v>67</v>
      </c>
      <c r="B7437" t="s">
        <v>1577</v>
      </c>
      <c r="C7437" t="s">
        <v>1578</v>
      </c>
      <c r="D7437" t="s">
        <v>245</v>
      </c>
      <c r="E7437" t="s">
        <v>74</v>
      </c>
      <c r="F7437" t="b">
        <v>0</v>
      </c>
      <c r="G7437" s="1">
        <v>42322.758333333331</v>
      </c>
      <c r="H7437" s="2">
        <v>2600100000000</v>
      </c>
      <c r="I7437" t="s">
        <v>1306</v>
      </c>
      <c r="J7437" t="s">
        <v>1307</v>
      </c>
      <c r="K7437" t="s">
        <v>1306</v>
      </c>
      <c r="L7437" s="1">
        <v>42322.760416666664</v>
      </c>
      <c r="M7437" s="3">
        <v>42322</v>
      </c>
      <c r="N7437" s="1">
        <v>42322.758333333331</v>
      </c>
      <c r="O7437" t="s">
        <v>74</v>
      </c>
      <c r="P7437" t="b">
        <v>0</v>
      </c>
      <c r="Q7437" t="b">
        <v>0</v>
      </c>
      <c r="R7437" t="s">
        <v>4116</v>
      </c>
      <c r="S7437" t="s">
        <v>4117</v>
      </c>
      <c r="T7437" t="s">
        <v>118</v>
      </c>
      <c r="U7437" t="s">
        <v>119</v>
      </c>
      <c r="V7437" t="s">
        <v>120</v>
      </c>
      <c r="W7437" t="s">
        <v>118</v>
      </c>
      <c r="X7437" t="s">
        <v>121</v>
      </c>
      <c r="Y7437" t="s">
        <v>122</v>
      </c>
      <c r="Z7437" t="s">
        <v>123</v>
      </c>
      <c r="AA7437">
        <v>0</v>
      </c>
      <c r="AB7437">
        <v>1516044825</v>
      </c>
      <c r="AD7437" t="s">
        <v>81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58</v>
      </c>
      <c r="AU7437" t="s">
        <v>128</v>
      </c>
      <c r="AV7437" s="3">
        <v>42317</v>
      </c>
      <c r="AW7437">
        <v>151661859</v>
      </c>
      <c r="AX7437" t="s">
        <v>84</v>
      </c>
      <c r="AY7437" t="s">
        <v>125</v>
      </c>
      <c r="AZ7437" t="s">
        <v>123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f>Table1[[#This Row],[Manufactured Qty]]-Table1[[#This Row],[Processed Qty]]-Table1[[#This Row],[Rejected Qty]]</f>
        <v>0</v>
      </c>
    </row>
    <row r="7438" spans="1:69" x14ac:dyDescent="0.35">
      <c r="A7438" t="s">
        <v>67</v>
      </c>
      <c r="B7438" t="s">
        <v>1577</v>
      </c>
      <c r="C7438" t="s">
        <v>1578</v>
      </c>
      <c r="D7438" t="s">
        <v>245</v>
      </c>
      <c r="E7438" t="s">
        <v>74</v>
      </c>
      <c r="F7438" t="b">
        <v>0</v>
      </c>
      <c r="G7438" s="1">
        <v>42322.758333333331</v>
      </c>
      <c r="H7438" s="2">
        <v>2600100000000</v>
      </c>
      <c r="I7438" t="s">
        <v>1306</v>
      </c>
      <c r="J7438" t="s">
        <v>1307</v>
      </c>
      <c r="K7438" t="s">
        <v>1306</v>
      </c>
      <c r="L7438" s="1">
        <v>42322.759722222225</v>
      </c>
      <c r="M7438" s="3">
        <v>42322</v>
      </c>
      <c r="N7438" s="1">
        <v>42322.758333333331</v>
      </c>
      <c r="O7438" t="s">
        <v>74</v>
      </c>
      <c r="P7438" t="b">
        <v>0</v>
      </c>
      <c r="Q7438" t="b">
        <v>0</v>
      </c>
      <c r="R7438" t="s">
        <v>4116</v>
      </c>
      <c r="S7438" t="s">
        <v>4117</v>
      </c>
      <c r="T7438" t="s">
        <v>118</v>
      </c>
      <c r="U7438" t="s">
        <v>119</v>
      </c>
      <c r="V7438" t="s">
        <v>120</v>
      </c>
      <c r="W7438" t="s">
        <v>118</v>
      </c>
      <c r="X7438" t="s">
        <v>121</v>
      </c>
      <c r="Y7438" t="s">
        <v>122</v>
      </c>
      <c r="Z7438" t="s">
        <v>123</v>
      </c>
      <c r="AA7438">
        <v>0</v>
      </c>
      <c r="AB7438">
        <v>1516044806</v>
      </c>
      <c r="AD7438" t="s">
        <v>81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58</v>
      </c>
      <c r="AU7438" t="s">
        <v>128</v>
      </c>
      <c r="AV7438" s="3">
        <v>42317</v>
      </c>
      <c r="AW7438">
        <v>151661832</v>
      </c>
      <c r="AX7438" t="s">
        <v>84</v>
      </c>
      <c r="AY7438" t="s">
        <v>125</v>
      </c>
      <c r="AZ7438" t="s">
        <v>123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f>Table1[[#This Row],[Manufactured Qty]]-Table1[[#This Row],[Processed Qty]]-Table1[[#This Row],[Rejected Qty]]</f>
        <v>0</v>
      </c>
    </row>
    <row r="7439" spans="1:69" x14ac:dyDescent="0.35">
      <c r="A7439" t="s">
        <v>67</v>
      </c>
      <c r="B7439" t="s">
        <v>177</v>
      </c>
      <c r="C7439" t="s">
        <v>178</v>
      </c>
      <c r="D7439" t="s">
        <v>245</v>
      </c>
      <c r="E7439" t="s">
        <v>71</v>
      </c>
      <c r="F7439" t="b">
        <v>0</v>
      </c>
      <c r="G7439" s="1">
        <v>42322.628472222219</v>
      </c>
      <c r="H7439" s="2">
        <v>2600100000000</v>
      </c>
      <c r="I7439" t="s">
        <v>72</v>
      </c>
      <c r="J7439" t="s">
        <v>73</v>
      </c>
      <c r="K7439" t="s">
        <v>72</v>
      </c>
      <c r="L7439" s="1">
        <v>42322.640972222223</v>
      </c>
      <c r="M7439" s="3">
        <v>42322</v>
      </c>
      <c r="N7439" s="1">
        <v>42322.628472222219</v>
      </c>
      <c r="O7439" t="s">
        <v>74</v>
      </c>
      <c r="P7439" t="b">
        <v>0</v>
      </c>
      <c r="Q7439" t="b">
        <v>0</v>
      </c>
      <c r="R7439" t="s">
        <v>96</v>
      </c>
      <c r="S7439" t="s">
        <v>97</v>
      </c>
      <c r="T7439" t="s">
        <v>77</v>
      </c>
      <c r="U7439" t="s">
        <v>78</v>
      </c>
      <c r="W7439" t="s">
        <v>77</v>
      </c>
      <c r="Y7439" t="s">
        <v>79</v>
      </c>
      <c r="Z7439" t="s">
        <v>80</v>
      </c>
      <c r="AA7439">
        <v>10</v>
      </c>
      <c r="AB7439">
        <v>1516044785</v>
      </c>
      <c r="AD7439" t="s">
        <v>81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2</v>
      </c>
      <c r="AU7439" t="s">
        <v>98</v>
      </c>
      <c r="AV7439" s="3">
        <v>42317</v>
      </c>
      <c r="AW7439">
        <v>151661873</v>
      </c>
      <c r="AX7439" t="s">
        <v>84</v>
      </c>
      <c r="AY7439" t="s">
        <v>85</v>
      </c>
      <c r="AZ7439" t="s">
        <v>86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f>Table1[[#This Row],[Manufactured Qty]]-Table1[[#This Row],[Processed Qty]]-Table1[[#This Row],[Rejected Qty]]</f>
        <v>0</v>
      </c>
    </row>
    <row r="7440" spans="1:69" x14ac:dyDescent="0.35">
      <c r="A7440" t="s">
        <v>711</v>
      </c>
      <c r="B7440" t="s">
        <v>1626</v>
      </c>
      <c r="C7440" t="s">
        <v>1627</v>
      </c>
      <c r="D7440" t="s">
        <v>143</v>
      </c>
      <c r="E7440" t="s">
        <v>71</v>
      </c>
      <c r="F7440" t="b">
        <v>0</v>
      </c>
      <c r="G7440" s="1">
        <v>42322.476388888892</v>
      </c>
      <c r="H7440" s="2">
        <v>260010000000</v>
      </c>
      <c r="I7440" t="s">
        <v>830</v>
      </c>
      <c r="J7440" t="s">
        <v>831</v>
      </c>
      <c r="K7440" t="s">
        <v>830</v>
      </c>
      <c r="L7440" s="1">
        <v>42322.476388888892</v>
      </c>
      <c r="M7440" s="3">
        <v>42322</v>
      </c>
      <c r="N7440" s="1">
        <v>42322.476388888892</v>
      </c>
      <c r="O7440" t="s">
        <v>214</v>
      </c>
      <c r="P7440" t="b">
        <v>0</v>
      </c>
      <c r="Q7440" t="b">
        <v>0</v>
      </c>
      <c r="R7440" t="s">
        <v>4118</v>
      </c>
      <c r="S7440" t="s">
        <v>4119</v>
      </c>
      <c r="T7440">
        <v>3</v>
      </c>
      <c r="U7440" t="s">
        <v>342</v>
      </c>
      <c r="V7440" t="s">
        <v>218</v>
      </c>
      <c r="W7440">
        <v>3</v>
      </c>
      <c r="X7440">
        <v>1</v>
      </c>
      <c r="Y7440" t="s">
        <v>219</v>
      </c>
      <c r="Z7440" t="s">
        <v>220</v>
      </c>
      <c r="AA7440">
        <v>500</v>
      </c>
      <c r="AB7440">
        <v>1516044639</v>
      </c>
      <c r="AD7440" t="s">
        <v>81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1</v>
      </c>
      <c r="AU7440" t="s">
        <v>3337</v>
      </c>
      <c r="AV7440" s="3">
        <v>42318</v>
      </c>
      <c r="AW7440">
        <v>151656197</v>
      </c>
      <c r="AX7440" t="s">
        <v>84</v>
      </c>
      <c r="AY7440" t="s">
        <v>223</v>
      </c>
      <c r="AZ7440" t="s">
        <v>220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f>Table1[[#This Row],[Manufactured Qty]]-Table1[[#This Row],[Processed Qty]]-Table1[[#This Row],[Rejected Qty]]</f>
        <v>0</v>
      </c>
    </row>
    <row r="7441" spans="1:69" x14ac:dyDescent="0.35">
      <c r="A7441" t="s">
        <v>711</v>
      </c>
      <c r="B7441" t="s">
        <v>1626</v>
      </c>
      <c r="C7441" t="s">
        <v>1627</v>
      </c>
      <c r="D7441" t="s">
        <v>143</v>
      </c>
      <c r="E7441" t="s">
        <v>71</v>
      </c>
      <c r="F7441" t="b">
        <v>0</v>
      </c>
      <c r="G7441" s="1">
        <v>42322.476388888892</v>
      </c>
      <c r="H7441" s="2">
        <v>260010000000</v>
      </c>
      <c r="I7441" t="s">
        <v>830</v>
      </c>
      <c r="J7441" t="s">
        <v>831</v>
      </c>
      <c r="K7441" t="s">
        <v>830</v>
      </c>
      <c r="L7441" s="1">
        <v>42322.476388888892</v>
      </c>
      <c r="M7441" s="3">
        <v>42322</v>
      </c>
      <c r="N7441" s="1">
        <v>42322.476388888892</v>
      </c>
      <c r="O7441" t="s">
        <v>214</v>
      </c>
      <c r="P7441" t="b">
        <v>0</v>
      </c>
      <c r="Q7441" t="b">
        <v>0</v>
      </c>
      <c r="R7441" t="s">
        <v>4118</v>
      </c>
      <c r="S7441" t="s">
        <v>4119</v>
      </c>
      <c r="T7441">
        <v>3</v>
      </c>
      <c r="U7441" t="s">
        <v>342</v>
      </c>
      <c r="V7441" t="s">
        <v>218</v>
      </c>
      <c r="W7441">
        <v>3</v>
      </c>
      <c r="X7441">
        <v>1</v>
      </c>
      <c r="Y7441" t="s">
        <v>219</v>
      </c>
      <c r="Z7441" t="s">
        <v>220</v>
      </c>
      <c r="AA7441">
        <v>500</v>
      </c>
      <c r="AB7441">
        <v>1516044639</v>
      </c>
      <c r="AD7441" t="s">
        <v>81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1</v>
      </c>
      <c r="AU7441" t="s">
        <v>318</v>
      </c>
      <c r="AV7441" s="3">
        <v>42318</v>
      </c>
      <c r="AW7441">
        <v>151656197</v>
      </c>
      <c r="AX7441" t="s">
        <v>84</v>
      </c>
      <c r="AY7441" t="s">
        <v>223</v>
      </c>
      <c r="AZ7441" t="s">
        <v>220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f>Table1[[#This Row],[Manufactured Qty]]-Table1[[#This Row],[Processed Qty]]-Table1[[#This Row],[Rejected Qty]]</f>
        <v>0</v>
      </c>
    </row>
    <row r="7442" spans="1:69" x14ac:dyDescent="0.35">
      <c r="A7442" t="s">
        <v>711</v>
      </c>
      <c r="B7442" t="s">
        <v>1626</v>
      </c>
      <c r="C7442" t="s">
        <v>1627</v>
      </c>
      <c r="D7442" t="s">
        <v>143</v>
      </c>
      <c r="E7442" t="s">
        <v>71</v>
      </c>
      <c r="F7442" t="b">
        <v>0</v>
      </c>
      <c r="G7442" s="1">
        <v>42322.476388888892</v>
      </c>
      <c r="H7442" s="2">
        <v>260010000000</v>
      </c>
      <c r="I7442" t="s">
        <v>830</v>
      </c>
      <c r="J7442" t="s">
        <v>831</v>
      </c>
      <c r="K7442" t="s">
        <v>830</v>
      </c>
      <c r="L7442" s="1">
        <v>42322.476388888892</v>
      </c>
      <c r="M7442" s="3">
        <v>42322</v>
      </c>
      <c r="N7442" s="1">
        <v>42322.476388888892</v>
      </c>
      <c r="O7442" t="s">
        <v>214</v>
      </c>
      <c r="P7442" t="b">
        <v>0</v>
      </c>
      <c r="Q7442" t="b">
        <v>0</v>
      </c>
      <c r="R7442" t="s">
        <v>4118</v>
      </c>
      <c r="S7442" t="s">
        <v>4119</v>
      </c>
      <c r="T7442">
        <v>3</v>
      </c>
      <c r="U7442" t="s">
        <v>342</v>
      </c>
      <c r="V7442" t="s">
        <v>218</v>
      </c>
      <c r="W7442">
        <v>3</v>
      </c>
      <c r="X7442">
        <v>1</v>
      </c>
      <c r="Y7442" t="s">
        <v>219</v>
      </c>
      <c r="Z7442" t="s">
        <v>220</v>
      </c>
      <c r="AA7442">
        <v>500</v>
      </c>
      <c r="AB7442">
        <v>1516044639</v>
      </c>
      <c r="AD7442" t="s">
        <v>81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1</v>
      </c>
      <c r="AU7442" t="s">
        <v>320</v>
      </c>
      <c r="AV7442" s="3">
        <v>42318</v>
      </c>
      <c r="AW7442">
        <v>151656197</v>
      </c>
      <c r="AX7442" t="s">
        <v>84</v>
      </c>
      <c r="AY7442" t="s">
        <v>223</v>
      </c>
      <c r="AZ7442" t="s">
        <v>220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f>Table1[[#This Row],[Manufactured Qty]]-Table1[[#This Row],[Processed Qty]]-Table1[[#This Row],[Rejected Qty]]</f>
        <v>0</v>
      </c>
    </row>
    <row r="7443" spans="1:69" x14ac:dyDescent="0.35">
      <c r="A7443" t="s">
        <v>711</v>
      </c>
      <c r="B7443" t="s">
        <v>1626</v>
      </c>
      <c r="C7443" t="s">
        <v>1627</v>
      </c>
      <c r="D7443" t="s">
        <v>143</v>
      </c>
      <c r="E7443" t="s">
        <v>71</v>
      </c>
      <c r="F7443" t="b">
        <v>0</v>
      </c>
      <c r="G7443" s="1">
        <v>42322.476388888892</v>
      </c>
      <c r="H7443" s="2">
        <v>260010000000</v>
      </c>
      <c r="I7443" t="s">
        <v>830</v>
      </c>
      <c r="J7443" t="s">
        <v>831</v>
      </c>
      <c r="K7443" t="s">
        <v>830</v>
      </c>
      <c r="L7443" s="1">
        <v>42322.476388888892</v>
      </c>
      <c r="M7443" s="3">
        <v>42322</v>
      </c>
      <c r="N7443" s="1">
        <v>42322.476388888892</v>
      </c>
      <c r="O7443" t="s">
        <v>214</v>
      </c>
      <c r="P7443" t="b">
        <v>0</v>
      </c>
      <c r="Q7443" t="b">
        <v>0</v>
      </c>
      <c r="R7443" t="s">
        <v>4118</v>
      </c>
      <c r="S7443" t="s">
        <v>4119</v>
      </c>
      <c r="T7443">
        <v>3</v>
      </c>
      <c r="U7443" t="s">
        <v>342</v>
      </c>
      <c r="V7443" t="s">
        <v>218</v>
      </c>
      <c r="W7443">
        <v>3</v>
      </c>
      <c r="X7443">
        <v>1</v>
      </c>
      <c r="Y7443" t="s">
        <v>219</v>
      </c>
      <c r="Z7443" t="s">
        <v>220</v>
      </c>
      <c r="AA7443">
        <v>500</v>
      </c>
      <c r="AB7443">
        <v>1516044639</v>
      </c>
      <c r="AD7443" t="s">
        <v>81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1</v>
      </c>
      <c r="AU7443" t="s">
        <v>603</v>
      </c>
      <c r="AV7443" s="3">
        <v>42318</v>
      </c>
      <c r="AW7443">
        <v>151656197</v>
      </c>
      <c r="AX7443" t="s">
        <v>84</v>
      </c>
      <c r="AY7443" t="s">
        <v>223</v>
      </c>
      <c r="AZ7443" t="s">
        <v>220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f>Table1[[#This Row],[Manufactured Qty]]-Table1[[#This Row],[Processed Qty]]-Table1[[#This Row],[Rejected Qty]]</f>
        <v>0</v>
      </c>
    </row>
    <row r="7444" spans="1:69" x14ac:dyDescent="0.35">
      <c r="A7444" t="s">
        <v>711</v>
      </c>
      <c r="B7444" t="s">
        <v>1626</v>
      </c>
      <c r="C7444" t="s">
        <v>1627</v>
      </c>
      <c r="D7444" t="s">
        <v>143</v>
      </c>
      <c r="E7444" t="s">
        <v>71</v>
      </c>
      <c r="F7444" t="b">
        <v>0</v>
      </c>
      <c r="G7444" s="1">
        <v>42322.476388888892</v>
      </c>
      <c r="H7444" s="2">
        <v>260010000000</v>
      </c>
      <c r="I7444" t="s">
        <v>830</v>
      </c>
      <c r="J7444" t="s">
        <v>831</v>
      </c>
      <c r="K7444" t="s">
        <v>830</v>
      </c>
      <c r="L7444" s="1">
        <v>42322.476388888892</v>
      </c>
      <c r="M7444" s="3">
        <v>42322</v>
      </c>
      <c r="N7444" s="1">
        <v>42322.476388888892</v>
      </c>
      <c r="O7444" t="s">
        <v>214</v>
      </c>
      <c r="P7444" t="b">
        <v>0</v>
      </c>
      <c r="Q7444" t="b">
        <v>0</v>
      </c>
      <c r="R7444" t="s">
        <v>4118</v>
      </c>
      <c r="S7444" t="s">
        <v>4119</v>
      </c>
      <c r="T7444">
        <v>3</v>
      </c>
      <c r="U7444" t="s">
        <v>342</v>
      </c>
      <c r="V7444" t="s">
        <v>218</v>
      </c>
      <c r="W7444">
        <v>3</v>
      </c>
      <c r="X7444">
        <v>1</v>
      </c>
      <c r="Y7444" t="s">
        <v>219</v>
      </c>
      <c r="Z7444" t="s">
        <v>220</v>
      </c>
      <c r="AA7444">
        <v>500</v>
      </c>
      <c r="AB7444">
        <v>1516044639</v>
      </c>
      <c r="AD7444" t="s">
        <v>81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1</v>
      </c>
      <c r="AU7444" t="s">
        <v>313</v>
      </c>
      <c r="AV7444" s="3">
        <v>42318</v>
      </c>
      <c r="AW7444">
        <v>151656197</v>
      </c>
      <c r="AX7444" t="s">
        <v>84</v>
      </c>
      <c r="AY7444" t="s">
        <v>223</v>
      </c>
      <c r="AZ7444" t="s">
        <v>220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f>Table1[[#This Row],[Manufactured Qty]]-Table1[[#This Row],[Processed Qty]]-Table1[[#This Row],[Rejected Qty]]</f>
        <v>0</v>
      </c>
    </row>
    <row r="7445" spans="1:69" x14ac:dyDescent="0.35">
      <c r="A7445" t="s">
        <v>711</v>
      </c>
      <c r="B7445" t="s">
        <v>1626</v>
      </c>
      <c r="C7445" t="s">
        <v>1627</v>
      </c>
      <c r="D7445" t="s">
        <v>70</v>
      </c>
      <c r="E7445" t="s">
        <v>71</v>
      </c>
      <c r="F7445" t="b">
        <v>0</v>
      </c>
      <c r="G7445" s="1">
        <v>42322.636111111111</v>
      </c>
      <c r="H7445" s="2">
        <v>260010000000</v>
      </c>
      <c r="I7445" t="s">
        <v>830</v>
      </c>
      <c r="J7445" t="s">
        <v>831</v>
      </c>
      <c r="K7445" t="s">
        <v>830</v>
      </c>
      <c r="L7445" s="1">
        <v>42322.647916666669</v>
      </c>
      <c r="M7445" s="3">
        <v>42322</v>
      </c>
      <c r="N7445" s="1">
        <v>42322.636111111111</v>
      </c>
      <c r="O7445" t="s">
        <v>214</v>
      </c>
      <c r="P7445" t="b">
        <v>0</v>
      </c>
      <c r="Q7445" t="b">
        <v>0</v>
      </c>
      <c r="R7445" t="s">
        <v>1628</v>
      </c>
      <c r="S7445" t="s">
        <v>1629</v>
      </c>
      <c r="T7445">
        <v>1</v>
      </c>
      <c r="U7445" t="s">
        <v>218</v>
      </c>
      <c r="V7445" t="s">
        <v>218</v>
      </c>
      <c r="W7445">
        <v>1</v>
      </c>
      <c r="X7445">
        <v>1</v>
      </c>
      <c r="Y7445" t="s">
        <v>219</v>
      </c>
      <c r="Z7445" t="s">
        <v>220</v>
      </c>
      <c r="AA7445">
        <v>570</v>
      </c>
      <c r="AB7445">
        <v>1516044637</v>
      </c>
      <c r="AD7445" t="s">
        <v>81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1</v>
      </c>
      <c r="AU7445" t="s">
        <v>135</v>
      </c>
      <c r="AV7445" s="3">
        <v>42318</v>
      </c>
      <c r="AW7445">
        <v>151656198</v>
      </c>
      <c r="AX7445" t="s">
        <v>84</v>
      </c>
      <c r="AY7445" t="s">
        <v>223</v>
      </c>
      <c r="AZ7445" t="s">
        <v>220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f>Table1[[#This Row],[Manufactured Qty]]-Table1[[#This Row],[Processed Qty]]-Table1[[#This Row],[Rejected Qty]]</f>
        <v>0</v>
      </c>
    </row>
    <row r="7446" spans="1:69" x14ac:dyDescent="0.35">
      <c r="A7446" t="s">
        <v>67</v>
      </c>
      <c r="B7446" t="s">
        <v>94</v>
      </c>
      <c r="C7446" t="s">
        <v>95</v>
      </c>
      <c r="D7446" t="s">
        <v>143</v>
      </c>
      <c r="E7446" t="s">
        <v>74</v>
      </c>
      <c r="F7446" t="b">
        <v>0</v>
      </c>
      <c r="G7446" s="1">
        <v>42322.116666666669</v>
      </c>
      <c r="H7446" s="2">
        <v>2600100000000</v>
      </c>
      <c r="I7446" t="s">
        <v>260</v>
      </c>
      <c r="J7446" t="s">
        <v>261</v>
      </c>
      <c r="K7446" t="s">
        <v>260</v>
      </c>
      <c r="L7446" s="1">
        <v>42322.116666666669</v>
      </c>
      <c r="M7446" s="3">
        <v>42322</v>
      </c>
      <c r="N7446" s="1">
        <v>42322.116666666669</v>
      </c>
      <c r="O7446" t="s">
        <v>74</v>
      </c>
      <c r="P7446" t="b">
        <v>0</v>
      </c>
      <c r="Q7446" t="b">
        <v>0</v>
      </c>
      <c r="R7446" t="s">
        <v>96</v>
      </c>
      <c r="S7446" t="s">
        <v>97</v>
      </c>
      <c r="T7446" t="s">
        <v>118</v>
      </c>
      <c r="U7446" t="s">
        <v>119</v>
      </c>
      <c r="V7446" t="s">
        <v>120</v>
      </c>
      <c r="W7446" t="s">
        <v>118</v>
      </c>
      <c r="X7446" t="s">
        <v>121</v>
      </c>
      <c r="Y7446" t="s">
        <v>122</v>
      </c>
      <c r="Z7446" t="s">
        <v>123</v>
      </c>
      <c r="AA7446">
        <v>0</v>
      </c>
      <c r="AB7446">
        <v>1516044924</v>
      </c>
      <c r="AD7446" t="s">
        <v>81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4</v>
      </c>
      <c r="AU7446" t="s">
        <v>98</v>
      </c>
      <c r="AV7446" s="3">
        <v>42317</v>
      </c>
      <c r="AW7446">
        <v>151661903</v>
      </c>
      <c r="AX7446" t="s">
        <v>84</v>
      </c>
      <c r="AY7446" t="s">
        <v>125</v>
      </c>
      <c r="AZ7446" t="s">
        <v>123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f>Table1[[#This Row],[Manufactured Qty]]-Table1[[#This Row],[Processed Qty]]-Table1[[#This Row],[Rejected Qty]]</f>
        <v>0</v>
      </c>
    </row>
    <row r="7447" spans="1:69" x14ac:dyDescent="0.35">
      <c r="A7447" t="s">
        <v>67</v>
      </c>
      <c r="B7447" t="s">
        <v>94</v>
      </c>
      <c r="C7447" t="s">
        <v>95</v>
      </c>
      <c r="D7447" t="s">
        <v>143</v>
      </c>
      <c r="E7447" t="s">
        <v>74</v>
      </c>
      <c r="F7447" t="b">
        <v>0</v>
      </c>
      <c r="G7447" s="1">
        <v>42322.116666666669</v>
      </c>
      <c r="H7447" s="2">
        <v>2600100000000</v>
      </c>
      <c r="I7447" t="s">
        <v>260</v>
      </c>
      <c r="J7447" t="s">
        <v>261</v>
      </c>
      <c r="K7447" t="s">
        <v>260</v>
      </c>
      <c r="L7447" s="1">
        <v>42322.117361111108</v>
      </c>
      <c r="M7447" s="3">
        <v>42322</v>
      </c>
      <c r="N7447" s="1">
        <v>42322.116666666669</v>
      </c>
      <c r="O7447" t="s">
        <v>74</v>
      </c>
      <c r="P7447" t="b">
        <v>0</v>
      </c>
      <c r="Q7447" t="b">
        <v>0</v>
      </c>
      <c r="R7447" t="s">
        <v>126</v>
      </c>
      <c r="S7447" t="s">
        <v>127</v>
      </c>
      <c r="T7447" t="s">
        <v>118</v>
      </c>
      <c r="U7447" t="s">
        <v>119</v>
      </c>
      <c r="V7447" t="s">
        <v>120</v>
      </c>
      <c r="W7447" t="s">
        <v>118</v>
      </c>
      <c r="X7447" t="s">
        <v>121</v>
      </c>
      <c r="Y7447" t="s">
        <v>122</v>
      </c>
      <c r="Z7447" t="s">
        <v>123</v>
      </c>
      <c r="AA7447">
        <v>0</v>
      </c>
      <c r="AB7447">
        <v>1516044924</v>
      </c>
      <c r="AD7447" t="s">
        <v>81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4</v>
      </c>
      <c r="AU7447" t="s">
        <v>128</v>
      </c>
      <c r="AV7447" s="3">
        <v>42317</v>
      </c>
      <c r="AW7447">
        <v>151661904</v>
      </c>
      <c r="AX7447" t="s">
        <v>84</v>
      </c>
      <c r="AY7447" t="s">
        <v>125</v>
      </c>
      <c r="AZ7447" t="s">
        <v>123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f>Table1[[#This Row],[Manufactured Qty]]-Table1[[#This Row],[Processed Qty]]-Table1[[#This Row],[Rejected Qty]]</f>
        <v>0</v>
      </c>
    </row>
    <row r="7448" spans="1:69" x14ac:dyDescent="0.35">
      <c r="A7448" t="s">
        <v>67</v>
      </c>
      <c r="B7448" t="s">
        <v>94</v>
      </c>
      <c r="C7448" t="s">
        <v>95</v>
      </c>
      <c r="D7448" t="s">
        <v>143</v>
      </c>
      <c r="E7448" t="s">
        <v>71</v>
      </c>
      <c r="F7448" t="b">
        <v>0</v>
      </c>
      <c r="G7448" s="1">
        <v>42322.658333333333</v>
      </c>
      <c r="H7448" s="2">
        <v>2600100000000</v>
      </c>
      <c r="I7448" t="s">
        <v>72</v>
      </c>
      <c r="J7448" t="s">
        <v>73</v>
      </c>
      <c r="K7448" t="s">
        <v>72</v>
      </c>
      <c r="L7448" s="1">
        <v>42322.666666666664</v>
      </c>
      <c r="M7448" s="3">
        <v>42322</v>
      </c>
      <c r="N7448" s="1">
        <v>42322.658333333333</v>
      </c>
      <c r="O7448" t="s">
        <v>74</v>
      </c>
      <c r="P7448" t="b">
        <v>0</v>
      </c>
      <c r="Q7448" t="b">
        <v>0</v>
      </c>
      <c r="R7448" t="s">
        <v>126</v>
      </c>
      <c r="S7448" t="s">
        <v>127</v>
      </c>
      <c r="T7448" t="s">
        <v>151</v>
      </c>
      <c r="U7448" t="s">
        <v>152</v>
      </c>
      <c r="W7448" t="s">
        <v>151</v>
      </c>
      <c r="Y7448" t="s">
        <v>79</v>
      </c>
      <c r="Z7448" t="s">
        <v>80</v>
      </c>
      <c r="AA7448">
        <v>4</v>
      </c>
      <c r="AB7448">
        <v>1516044924</v>
      </c>
      <c r="AD7448" t="s">
        <v>81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2</v>
      </c>
      <c r="AU7448" t="s">
        <v>128</v>
      </c>
      <c r="AV7448" s="3">
        <v>42317</v>
      </c>
      <c r="AW7448">
        <v>151661904</v>
      </c>
      <c r="AX7448" t="s">
        <v>84</v>
      </c>
      <c r="AY7448" t="s">
        <v>85</v>
      </c>
      <c r="AZ7448" t="s">
        <v>86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f>Table1[[#This Row],[Manufactured Qty]]-Table1[[#This Row],[Processed Qty]]-Table1[[#This Row],[Rejected Qty]]</f>
        <v>0</v>
      </c>
    </row>
    <row r="7449" spans="1:69" x14ac:dyDescent="0.35">
      <c r="A7449" t="s">
        <v>67</v>
      </c>
      <c r="B7449" t="s">
        <v>94</v>
      </c>
      <c r="C7449" t="s">
        <v>95</v>
      </c>
      <c r="D7449" t="s">
        <v>143</v>
      </c>
      <c r="E7449" t="s">
        <v>71</v>
      </c>
      <c r="F7449" t="b">
        <v>0</v>
      </c>
      <c r="G7449" s="1">
        <v>42322.683333333334</v>
      </c>
      <c r="H7449" s="2">
        <v>2600100000000</v>
      </c>
      <c r="I7449" t="s">
        <v>72</v>
      </c>
      <c r="J7449" t="s">
        <v>73</v>
      </c>
      <c r="K7449" t="s">
        <v>72</v>
      </c>
      <c r="L7449" s="1">
        <v>42322.686805555553</v>
      </c>
      <c r="M7449" s="3">
        <v>42322</v>
      </c>
      <c r="N7449" s="1">
        <v>42322.683333333334</v>
      </c>
      <c r="O7449" t="s">
        <v>74</v>
      </c>
      <c r="P7449" t="b">
        <v>0</v>
      </c>
      <c r="Q7449" t="b">
        <v>0</v>
      </c>
      <c r="R7449" t="s">
        <v>96</v>
      </c>
      <c r="S7449" t="s">
        <v>97</v>
      </c>
      <c r="T7449" t="s">
        <v>363</v>
      </c>
      <c r="U7449" t="s">
        <v>364</v>
      </c>
      <c r="W7449" t="s">
        <v>363</v>
      </c>
      <c r="Y7449" t="s">
        <v>79</v>
      </c>
      <c r="Z7449" t="s">
        <v>80</v>
      </c>
      <c r="AA7449">
        <v>0</v>
      </c>
      <c r="AB7449">
        <v>1516044924</v>
      </c>
      <c r="AD7449" t="s">
        <v>81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2</v>
      </c>
      <c r="AU7449" t="s">
        <v>98</v>
      </c>
      <c r="AV7449" s="3">
        <v>42317</v>
      </c>
      <c r="AW7449">
        <v>151661903</v>
      </c>
      <c r="AX7449" t="s">
        <v>84</v>
      </c>
      <c r="AY7449" t="s">
        <v>85</v>
      </c>
      <c r="AZ7449" t="s">
        <v>86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f>Table1[[#This Row],[Manufactured Qty]]-Table1[[#This Row],[Processed Qty]]-Table1[[#This Row],[Rejected Qty]]</f>
        <v>0</v>
      </c>
    </row>
    <row r="7450" spans="1:69" x14ac:dyDescent="0.35">
      <c r="A7450" t="s">
        <v>67</v>
      </c>
      <c r="B7450" t="s">
        <v>2801</v>
      </c>
      <c r="C7450" t="s">
        <v>2802</v>
      </c>
      <c r="D7450" t="s">
        <v>70</v>
      </c>
      <c r="E7450" t="s">
        <v>74</v>
      </c>
      <c r="F7450" t="b">
        <v>0</v>
      </c>
      <c r="G7450" s="1">
        <v>42322.568749999999</v>
      </c>
      <c r="H7450" s="2">
        <v>2600100000000</v>
      </c>
      <c r="I7450" t="s">
        <v>260</v>
      </c>
      <c r="J7450" t="s">
        <v>261</v>
      </c>
      <c r="K7450" t="s">
        <v>260</v>
      </c>
      <c r="L7450" s="1">
        <v>42322.569444444445</v>
      </c>
      <c r="M7450" s="3">
        <v>42322</v>
      </c>
      <c r="N7450" s="1">
        <v>42322.568749999999</v>
      </c>
      <c r="O7450" t="s">
        <v>74</v>
      </c>
      <c r="P7450" t="b">
        <v>0</v>
      </c>
      <c r="Q7450" t="b">
        <v>0</v>
      </c>
      <c r="R7450" t="s">
        <v>75</v>
      </c>
      <c r="S7450" t="s">
        <v>76</v>
      </c>
      <c r="T7450" t="s">
        <v>118</v>
      </c>
      <c r="U7450" t="s">
        <v>119</v>
      </c>
      <c r="V7450" t="s">
        <v>120</v>
      </c>
      <c r="W7450" t="s">
        <v>118</v>
      </c>
      <c r="X7450" t="s">
        <v>121</v>
      </c>
      <c r="Y7450" t="s">
        <v>122</v>
      </c>
      <c r="Z7450" t="s">
        <v>123</v>
      </c>
      <c r="AA7450">
        <v>0</v>
      </c>
      <c r="AB7450">
        <v>1516044931</v>
      </c>
      <c r="AD7450" t="s">
        <v>81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4</v>
      </c>
      <c r="AU7450" t="s">
        <v>4120</v>
      </c>
      <c r="AV7450" s="3">
        <v>42317</v>
      </c>
      <c r="AW7450">
        <v>151661911</v>
      </c>
      <c r="AX7450" t="s">
        <v>84</v>
      </c>
      <c r="AY7450" t="s">
        <v>125</v>
      </c>
      <c r="AZ7450" t="s">
        <v>123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f>Table1[[#This Row],[Manufactured Qty]]-Table1[[#This Row],[Processed Qty]]-Table1[[#This Row],[Rejected Qty]]</f>
        <v>0</v>
      </c>
    </row>
    <row r="7451" spans="1:69" x14ac:dyDescent="0.35">
      <c r="A7451" t="s">
        <v>67</v>
      </c>
      <c r="B7451" t="s">
        <v>2801</v>
      </c>
      <c r="C7451" t="s">
        <v>2802</v>
      </c>
      <c r="D7451" t="s">
        <v>70</v>
      </c>
      <c r="E7451" t="s">
        <v>74</v>
      </c>
      <c r="F7451" t="b">
        <v>0</v>
      </c>
      <c r="G7451" s="1">
        <v>42322.568749999999</v>
      </c>
      <c r="H7451" s="2">
        <v>2600100000000</v>
      </c>
      <c r="I7451" t="s">
        <v>260</v>
      </c>
      <c r="J7451" t="s">
        <v>261</v>
      </c>
      <c r="K7451" t="s">
        <v>260</v>
      </c>
      <c r="L7451" s="1">
        <v>42322.569444444445</v>
      </c>
      <c r="M7451" s="3">
        <v>42322</v>
      </c>
      <c r="N7451" s="1">
        <v>42322.568749999999</v>
      </c>
      <c r="O7451" t="s">
        <v>74</v>
      </c>
      <c r="P7451" t="b">
        <v>0</v>
      </c>
      <c r="Q7451" t="b">
        <v>0</v>
      </c>
      <c r="R7451" t="s">
        <v>75</v>
      </c>
      <c r="S7451" t="s">
        <v>76</v>
      </c>
      <c r="T7451" t="s">
        <v>118</v>
      </c>
      <c r="U7451" t="s">
        <v>119</v>
      </c>
      <c r="V7451" t="s">
        <v>120</v>
      </c>
      <c r="W7451" t="s">
        <v>118</v>
      </c>
      <c r="X7451" t="s">
        <v>121</v>
      </c>
      <c r="Y7451" t="s">
        <v>122</v>
      </c>
      <c r="Z7451" t="s">
        <v>123</v>
      </c>
      <c r="AA7451">
        <v>0</v>
      </c>
      <c r="AB7451">
        <v>1516044931</v>
      </c>
      <c r="AD7451" t="s">
        <v>81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4</v>
      </c>
      <c r="AU7451" t="s">
        <v>4121</v>
      </c>
      <c r="AV7451" s="3">
        <v>42317</v>
      </c>
      <c r="AW7451">
        <v>151661911</v>
      </c>
      <c r="AX7451" t="s">
        <v>84</v>
      </c>
      <c r="AY7451" t="s">
        <v>125</v>
      </c>
      <c r="AZ7451" t="s">
        <v>123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f>Table1[[#This Row],[Manufactured Qty]]-Table1[[#This Row],[Processed Qty]]-Table1[[#This Row],[Rejected Qty]]</f>
        <v>0</v>
      </c>
    </row>
    <row r="7452" spans="1:69" x14ac:dyDescent="0.35">
      <c r="A7452" t="s">
        <v>67</v>
      </c>
      <c r="B7452" t="s">
        <v>2801</v>
      </c>
      <c r="C7452" t="s">
        <v>2802</v>
      </c>
      <c r="D7452" t="s">
        <v>70</v>
      </c>
      <c r="E7452" t="s">
        <v>74</v>
      </c>
      <c r="F7452" t="b">
        <v>0</v>
      </c>
      <c r="G7452" s="1">
        <v>42322.568749999999</v>
      </c>
      <c r="H7452" s="2">
        <v>2600100000000</v>
      </c>
      <c r="I7452" t="s">
        <v>260</v>
      </c>
      <c r="J7452" t="s">
        <v>261</v>
      </c>
      <c r="K7452" t="s">
        <v>260</v>
      </c>
      <c r="L7452" s="1">
        <v>42322.569444444445</v>
      </c>
      <c r="M7452" s="3">
        <v>42322</v>
      </c>
      <c r="N7452" s="1">
        <v>42322.568749999999</v>
      </c>
      <c r="O7452" t="s">
        <v>74</v>
      </c>
      <c r="P7452" t="b">
        <v>0</v>
      </c>
      <c r="Q7452" t="b">
        <v>0</v>
      </c>
      <c r="R7452" t="s">
        <v>75</v>
      </c>
      <c r="S7452" t="s">
        <v>76</v>
      </c>
      <c r="T7452" t="s">
        <v>118</v>
      </c>
      <c r="U7452" t="s">
        <v>119</v>
      </c>
      <c r="V7452" t="s">
        <v>120</v>
      </c>
      <c r="W7452" t="s">
        <v>118</v>
      </c>
      <c r="X7452" t="s">
        <v>121</v>
      </c>
      <c r="Y7452" t="s">
        <v>122</v>
      </c>
      <c r="Z7452" t="s">
        <v>123</v>
      </c>
      <c r="AA7452">
        <v>0</v>
      </c>
      <c r="AB7452">
        <v>1516044931</v>
      </c>
      <c r="AD7452" t="s">
        <v>81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4</v>
      </c>
      <c r="AU7452" t="s">
        <v>4122</v>
      </c>
      <c r="AV7452" s="3">
        <v>42317</v>
      </c>
      <c r="AW7452">
        <v>151661911</v>
      </c>
      <c r="AX7452" t="s">
        <v>84</v>
      </c>
      <c r="AY7452" t="s">
        <v>125</v>
      </c>
      <c r="AZ7452" t="s">
        <v>123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f>Table1[[#This Row],[Manufactured Qty]]-Table1[[#This Row],[Processed Qty]]-Table1[[#This Row],[Rejected Qty]]</f>
        <v>0</v>
      </c>
    </row>
    <row r="7453" spans="1:69" x14ac:dyDescent="0.35">
      <c r="A7453" t="s">
        <v>67</v>
      </c>
      <c r="B7453" t="s">
        <v>2801</v>
      </c>
      <c r="C7453" t="s">
        <v>2802</v>
      </c>
      <c r="D7453" t="s">
        <v>70</v>
      </c>
      <c r="E7453" t="s">
        <v>74</v>
      </c>
      <c r="F7453" t="b">
        <v>0</v>
      </c>
      <c r="G7453" s="1">
        <v>42322.568749999999</v>
      </c>
      <c r="H7453" s="2">
        <v>2600100000000</v>
      </c>
      <c r="I7453" t="s">
        <v>260</v>
      </c>
      <c r="J7453" t="s">
        <v>261</v>
      </c>
      <c r="K7453" t="s">
        <v>260</v>
      </c>
      <c r="L7453" s="1">
        <v>42322.569444444445</v>
      </c>
      <c r="M7453" s="3">
        <v>42322</v>
      </c>
      <c r="N7453" s="1">
        <v>42322.568749999999</v>
      </c>
      <c r="O7453" t="s">
        <v>74</v>
      </c>
      <c r="P7453" t="b">
        <v>0</v>
      </c>
      <c r="Q7453" t="b">
        <v>0</v>
      </c>
      <c r="R7453" t="s">
        <v>75</v>
      </c>
      <c r="S7453" t="s">
        <v>76</v>
      </c>
      <c r="T7453" t="s">
        <v>118</v>
      </c>
      <c r="U7453" t="s">
        <v>119</v>
      </c>
      <c r="V7453" t="s">
        <v>120</v>
      </c>
      <c r="W7453" t="s">
        <v>118</v>
      </c>
      <c r="X7453" t="s">
        <v>121</v>
      </c>
      <c r="Y7453" t="s">
        <v>122</v>
      </c>
      <c r="Z7453" t="s">
        <v>123</v>
      </c>
      <c r="AA7453">
        <v>0</v>
      </c>
      <c r="AB7453">
        <v>1516044931</v>
      </c>
      <c r="AD7453" t="s">
        <v>81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4</v>
      </c>
      <c r="AU7453" t="s">
        <v>4123</v>
      </c>
      <c r="AV7453" s="3">
        <v>42317</v>
      </c>
      <c r="AW7453">
        <v>151661911</v>
      </c>
      <c r="AX7453" t="s">
        <v>84</v>
      </c>
      <c r="AY7453" t="s">
        <v>125</v>
      </c>
      <c r="AZ7453" t="s">
        <v>123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f>Table1[[#This Row],[Manufactured Qty]]-Table1[[#This Row],[Processed Qty]]-Table1[[#This Row],[Rejected Qty]]</f>
        <v>0</v>
      </c>
    </row>
    <row r="7454" spans="1:69" x14ac:dyDescent="0.35">
      <c r="A7454" t="s">
        <v>67</v>
      </c>
      <c r="B7454" t="s">
        <v>2801</v>
      </c>
      <c r="C7454" t="s">
        <v>2802</v>
      </c>
      <c r="D7454" t="s">
        <v>70</v>
      </c>
      <c r="E7454" t="s">
        <v>74</v>
      </c>
      <c r="F7454" t="b">
        <v>0</v>
      </c>
      <c r="G7454" s="1">
        <v>42322.568749999999</v>
      </c>
      <c r="H7454" s="2">
        <v>2600100000000</v>
      </c>
      <c r="I7454" t="s">
        <v>260</v>
      </c>
      <c r="J7454" t="s">
        <v>261</v>
      </c>
      <c r="K7454" t="s">
        <v>260</v>
      </c>
      <c r="L7454" s="1">
        <v>42322.569444444445</v>
      </c>
      <c r="M7454" s="3">
        <v>42322</v>
      </c>
      <c r="N7454" s="1">
        <v>42322.568749999999</v>
      </c>
      <c r="O7454" t="s">
        <v>74</v>
      </c>
      <c r="P7454" t="b">
        <v>0</v>
      </c>
      <c r="Q7454" t="b">
        <v>0</v>
      </c>
      <c r="R7454" t="s">
        <v>75</v>
      </c>
      <c r="S7454" t="s">
        <v>76</v>
      </c>
      <c r="T7454" t="s">
        <v>118</v>
      </c>
      <c r="U7454" t="s">
        <v>119</v>
      </c>
      <c r="V7454" t="s">
        <v>120</v>
      </c>
      <c r="W7454" t="s">
        <v>118</v>
      </c>
      <c r="X7454" t="s">
        <v>121</v>
      </c>
      <c r="Y7454" t="s">
        <v>122</v>
      </c>
      <c r="Z7454" t="s">
        <v>123</v>
      </c>
      <c r="AA7454">
        <v>0</v>
      </c>
      <c r="AB7454">
        <v>1516044931</v>
      </c>
      <c r="AD7454" t="s">
        <v>81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4</v>
      </c>
      <c r="AU7454" t="s">
        <v>3054</v>
      </c>
      <c r="AV7454" s="3">
        <v>42317</v>
      </c>
      <c r="AW7454">
        <v>151661911</v>
      </c>
      <c r="AX7454" t="s">
        <v>84</v>
      </c>
      <c r="AY7454" t="s">
        <v>125</v>
      </c>
      <c r="AZ7454" t="s">
        <v>123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f>Table1[[#This Row],[Manufactured Qty]]-Table1[[#This Row],[Processed Qty]]-Table1[[#This Row],[Rejected Qty]]</f>
        <v>0</v>
      </c>
    </row>
    <row r="7455" spans="1:69" x14ac:dyDescent="0.35">
      <c r="A7455" t="s">
        <v>67</v>
      </c>
      <c r="B7455" t="s">
        <v>2801</v>
      </c>
      <c r="C7455" t="s">
        <v>2802</v>
      </c>
      <c r="D7455" t="s">
        <v>70</v>
      </c>
      <c r="E7455" t="s">
        <v>74</v>
      </c>
      <c r="F7455" t="b">
        <v>0</v>
      </c>
      <c r="G7455" s="1">
        <v>42322.568749999999</v>
      </c>
      <c r="H7455" s="2">
        <v>2600100000000</v>
      </c>
      <c r="I7455" t="s">
        <v>116</v>
      </c>
      <c r="J7455" t="s">
        <v>117</v>
      </c>
      <c r="K7455" t="s">
        <v>116</v>
      </c>
      <c r="L7455" s="1">
        <v>42322.570138888892</v>
      </c>
      <c r="M7455" s="3">
        <v>42322</v>
      </c>
      <c r="N7455" s="1">
        <v>42322.568749999999</v>
      </c>
      <c r="O7455" t="s">
        <v>74</v>
      </c>
      <c r="P7455" t="b">
        <v>0</v>
      </c>
      <c r="Q7455" t="b">
        <v>0</v>
      </c>
      <c r="R7455" t="s">
        <v>126</v>
      </c>
      <c r="S7455" t="s">
        <v>127</v>
      </c>
      <c r="T7455" t="s">
        <v>118</v>
      </c>
      <c r="U7455" t="s">
        <v>119</v>
      </c>
      <c r="V7455" t="s">
        <v>120</v>
      </c>
      <c r="W7455" t="s">
        <v>118</v>
      </c>
      <c r="X7455" t="s">
        <v>121</v>
      </c>
      <c r="Y7455" t="s">
        <v>122</v>
      </c>
      <c r="Z7455" t="s">
        <v>123</v>
      </c>
      <c r="AA7455">
        <v>0</v>
      </c>
      <c r="AB7455">
        <v>1516044931</v>
      </c>
      <c r="AD7455" t="s">
        <v>81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4</v>
      </c>
      <c r="AU7455" t="s">
        <v>128</v>
      </c>
      <c r="AV7455" s="3">
        <v>42317</v>
      </c>
      <c r="AW7455">
        <v>151661912</v>
      </c>
      <c r="AX7455" t="s">
        <v>84</v>
      </c>
      <c r="AY7455" t="s">
        <v>125</v>
      </c>
      <c r="AZ7455" t="s">
        <v>123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f>Table1[[#This Row],[Manufactured Qty]]-Table1[[#This Row],[Processed Qty]]-Table1[[#This Row],[Rejected Qty]]</f>
        <v>0</v>
      </c>
    </row>
    <row r="7456" spans="1:69" x14ac:dyDescent="0.35">
      <c r="A7456" t="s">
        <v>67</v>
      </c>
      <c r="B7456" t="s">
        <v>2801</v>
      </c>
      <c r="C7456" t="s">
        <v>2802</v>
      </c>
      <c r="D7456" t="s">
        <v>245</v>
      </c>
      <c r="E7456" t="s">
        <v>74</v>
      </c>
      <c r="F7456" t="b">
        <v>0</v>
      </c>
      <c r="G7456" s="1">
        <v>42322.459722222222</v>
      </c>
      <c r="H7456" s="2">
        <v>2600100000000</v>
      </c>
      <c r="I7456" t="s">
        <v>248</v>
      </c>
      <c r="J7456" t="s">
        <v>249</v>
      </c>
      <c r="K7456" t="s">
        <v>248</v>
      </c>
      <c r="L7456" s="1">
        <v>42322.465277777781</v>
      </c>
      <c r="M7456" s="3">
        <v>42322</v>
      </c>
      <c r="N7456" s="1">
        <v>42322.459722222222</v>
      </c>
      <c r="O7456" t="s">
        <v>74</v>
      </c>
      <c r="P7456" t="b">
        <v>0</v>
      </c>
      <c r="Q7456" t="b">
        <v>0</v>
      </c>
      <c r="R7456" t="s">
        <v>254</v>
      </c>
      <c r="S7456" t="s">
        <v>255</v>
      </c>
      <c r="T7456" t="s">
        <v>118</v>
      </c>
      <c r="U7456" t="s">
        <v>119</v>
      </c>
      <c r="V7456" t="s">
        <v>120</v>
      </c>
      <c r="W7456" t="s">
        <v>118</v>
      </c>
      <c r="X7456" t="s">
        <v>121</v>
      </c>
      <c r="Y7456" t="s">
        <v>122</v>
      </c>
      <c r="Z7456" t="s">
        <v>123</v>
      </c>
      <c r="AA7456">
        <v>0</v>
      </c>
      <c r="AB7456">
        <v>1516044927</v>
      </c>
      <c r="AD7456" t="s">
        <v>81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4</v>
      </c>
      <c r="AU7456" t="s">
        <v>128</v>
      </c>
      <c r="AV7456" s="3">
        <v>42317</v>
      </c>
      <c r="AW7456">
        <v>151661899</v>
      </c>
      <c r="AX7456" t="s">
        <v>84</v>
      </c>
      <c r="AY7456" t="s">
        <v>125</v>
      </c>
      <c r="AZ7456" t="s">
        <v>123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f>Table1[[#This Row],[Manufactured Qty]]-Table1[[#This Row],[Processed Qty]]-Table1[[#This Row],[Rejected Qty]]</f>
        <v>0</v>
      </c>
    </row>
    <row r="7457" spans="1:69" x14ac:dyDescent="0.35">
      <c r="A7457" t="s">
        <v>67</v>
      </c>
      <c r="B7457" t="s">
        <v>2801</v>
      </c>
      <c r="C7457" t="s">
        <v>2802</v>
      </c>
      <c r="D7457" t="s">
        <v>245</v>
      </c>
      <c r="E7457" t="s">
        <v>74</v>
      </c>
      <c r="F7457" t="b">
        <v>0</v>
      </c>
      <c r="G7457" s="1">
        <v>42322.459722222222</v>
      </c>
      <c r="H7457" s="2">
        <v>2600100000000</v>
      </c>
      <c r="I7457" t="s">
        <v>248</v>
      </c>
      <c r="J7457" t="s">
        <v>249</v>
      </c>
      <c r="K7457" t="s">
        <v>248</v>
      </c>
      <c r="L7457" s="1">
        <v>42322.46597222222</v>
      </c>
      <c r="M7457" s="3">
        <v>42322</v>
      </c>
      <c r="N7457" s="1">
        <v>42322.459722222222</v>
      </c>
      <c r="O7457" t="s">
        <v>74</v>
      </c>
      <c r="P7457" t="b">
        <v>0</v>
      </c>
      <c r="Q7457" t="b">
        <v>0</v>
      </c>
      <c r="R7457" t="s">
        <v>254</v>
      </c>
      <c r="S7457" t="s">
        <v>255</v>
      </c>
      <c r="T7457" t="s">
        <v>118</v>
      </c>
      <c r="U7457" t="s">
        <v>119</v>
      </c>
      <c r="V7457" t="s">
        <v>120</v>
      </c>
      <c r="W7457" t="s">
        <v>118</v>
      </c>
      <c r="X7457" t="s">
        <v>121</v>
      </c>
      <c r="Y7457" t="s">
        <v>122</v>
      </c>
      <c r="Z7457" t="s">
        <v>123</v>
      </c>
      <c r="AA7457">
        <v>0</v>
      </c>
      <c r="AB7457">
        <v>1516044929</v>
      </c>
      <c r="AD7457" t="s">
        <v>81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4</v>
      </c>
      <c r="AU7457" t="s">
        <v>128</v>
      </c>
      <c r="AV7457" s="3">
        <v>42317</v>
      </c>
      <c r="AW7457">
        <v>151661898</v>
      </c>
      <c r="AX7457" t="s">
        <v>84</v>
      </c>
      <c r="AY7457" t="s">
        <v>125</v>
      </c>
      <c r="AZ7457" t="s">
        <v>123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f>Table1[[#This Row],[Manufactured Qty]]-Table1[[#This Row],[Processed Qty]]-Table1[[#This Row],[Rejected Qty]]</f>
        <v>0</v>
      </c>
    </row>
    <row r="7458" spans="1:69" x14ac:dyDescent="0.35">
      <c r="A7458" t="s">
        <v>67</v>
      </c>
      <c r="B7458" t="s">
        <v>2801</v>
      </c>
      <c r="C7458" t="s">
        <v>2802</v>
      </c>
      <c r="D7458" t="s">
        <v>245</v>
      </c>
      <c r="E7458" t="s">
        <v>74</v>
      </c>
      <c r="G7458" s="1">
        <v>42322.459722222222</v>
      </c>
      <c r="H7458" s="2">
        <v>2600100000000</v>
      </c>
      <c r="I7458" t="s">
        <v>1135</v>
      </c>
      <c r="J7458" t="s">
        <v>1136</v>
      </c>
      <c r="K7458" t="s">
        <v>1135</v>
      </c>
      <c r="L7458" s="1">
        <v>42322.463194444441</v>
      </c>
      <c r="M7458" s="3">
        <v>42322</v>
      </c>
      <c r="N7458" s="1">
        <v>42322.459722222222</v>
      </c>
      <c r="O7458" t="s">
        <v>74</v>
      </c>
      <c r="P7458" t="b">
        <v>0</v>
      </c>
      <c r="Q7458" t="b">
        <v>0</v>
      </c>
      <c r="R7458" t="s">
        <v>96</v>
      </c>
      <c r="S7458" t="s">
        <v>97</v>
      </c>
      <c r="T7458" t="s">
        <v>118</v>
      </c>
      <c r="U7458" t="s">
        <v>119</v>
      </c>
      <c r="V7458" t="s">
        <v>120</v>
      </c>
      <c r="W7458" t="s">
        <v>118</v>
      </c>
      <c r="X7458" t="s">
        <v>121</v>
      </c>
      <c r="Y7458" t="s">
        <v>122</v>
      </c>
      <c r="Z7458" t="s">
        <v>123</v>
      </c>
      <c r="AA7458">
        <v>0</v>
      </c>
      <c r="AB7458">
        <v>1516044946</v>
      </c>
      <c r="AD7458" t="s">
        <v>81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4</v>
      </c>
      <c r="AU7458" t="s">
        <v>98</v>
      </c>
      <c r="AV7458" s="3">
        <v>42317</v>
      </c>
      <c r="AW7458">
        <v>151661909</v>
      </c>
      <c r="AX7458" t="s">
        <v>84</v>
      </c>
      <c r="AY7458" t="s">
        <v>125</v>
      </c>
      <c r="AZ7458" t="s">
        <v>123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f>Table1[[#This Row],[Manufactured Qty]]-Table1[[#This Row],[Processed Qty]]-Table1[[#This Row],[Rejected Qty]]</f>
        <v>0</v>
      </c>
    </row>
    <row r="7459" spans="1:69" x14ac:dyDescent="0.35">
      <c r="A7459" t="s">
        <v>67</v>
      </c>
      <c r="B7459" t="s">
        <v>2801</v>
      </c>
      <c r="C7459" t="s">
        <v>2802</v>
      </c>
      <c r="D7459" t="s">
        <v>245</v>
      </c>
      <c r="E7459" t="s">
        <v>74</v>
      </c>
      <c r="G7459" s="1">
        <v>42322.459722222222</v>
      </c>
      <c r="H7459" s="2">
        <v>2600100000000</v>
      </c>
      <c r="I7459" t="s">
        <v>1135</v>
      </c>
      <c r="J7459" t="s">
        <v>1136</v>
      </c>
      <c r="K7459" t="s">
        <v>1135</v>
      </c>
      <c r="L7459" s="1">
        <v>42322.463194444441</v>
      </c>
      <c r="M7459" s="3">
        <v>42322</v>
      </c>
      <c r="N7459" s="1">
        <v>42322.459722222222</v>
      </c>
      <c r="O7459" t="s">
        <v>74</v>
      </c>
      <c r="P7459" t="b">
        <v>0</v>
      </c>
      <c r="Q7459" t="b">
        <v>0</v>
      </c>
      <c r="R7459" t="s">
        <v>181</v>
      </c>
      <c r="S7459" t="s">
        <v>182</v>
      </c>
      <c r="T7459" t="s">
        <v>118</v>
      </c>
      <c r="U7459" t="s">
        <v>119</v>
      </c>
      <c r="V7459" t="s">
        <v>120</v>
      </c>
      <c r="W7459" t="s">
        <v>118</v>
      </c>
      <c r="X7459" t="s">
        <v>121</v>
      </c>
      <c r="Y7459" t="s">
        <v>122</v>
      </c>
      <c r="Z7459" t="s">
        <v>123</v>
      </c>
      <c r="AA7459">
        <v>0</v>
      </c>
      <c r="AB7459">
        <v>1516044946</v>
      </c>
      <c r="AD7459" t="s">
        <v>81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4</v>
      </c>
      <c r="AU7459" t="s">
        <v>98</v>
      </c>
      <c r="AV7459" s="3">
        <v>42317</v>
      </c>
      <c r="AW7459">
        <v>151661910</v>
      </c>
      <c r="AX7459" t="s">
        <v>84</v>
      </c>
      <c r="AY7459" t="s">
        <v>125</v>
      </c>
      <c r="AZ7459" t="s">
        <v>123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f>Table1[[#This Row],[Manufactured Qty]]-Table1[[#This Row],[Processed Qty]]-Table1[[#This Row],[Rejected Qty]]</f>
        <v>0</v>
      </c>
    </row>
    <row r="7460" spans="1:69" x14ac:dyDescent="0.35">
      <c r="A7460" t="s">
        <v>67</v>
      </c>
      <c r="B7460" t="s">
        <v>94</v>
      </c>
      <c r="C7460" t="s">
        <v>95</v>
      </c>
      <c r="D7460" t="s">
        <v>245</v>
      </c>
      <c r="E7460" t="s">
        <v>74</v>
      </c>
      <c r="F7460" t="b">
        <v>0</v>
      </c>
      <c r="G7460" s="1">
        <v>42322.459722222222</v>
      </c>
      <c r="H7460" s="2">
        <v>2600100000000</v>
      </c>
      <c r="I7460" t="s">
        <v>248</v>
      </c>
      <c r="J7460" t="s">
        <v>249</v>
      </c>
      <c r="K7460" t="s">
        <v>248</v>
      </c>
      <c r="L7460" s="1">
        <v>42322.465277777781</v>
      </c>
      <c r="M7460" s="3">
        <v>42322</v>
      </c>
      <c r="N7460" s="1">
        <v>42322.459722222222</v>
      </c>
      <c r="O7460" t="s">
        <v>74</v>
      </c>
      <c r="P7460" t="b">
        <v>0</v>
      </c>
      <c r="Q7460" t="b">
        <v>0</v>
      </c>
      <c r="R7460" t="s">
        <v>254</v>
      </c>
      <c r="S7460" t="s">
        <v>255</v>
      </c>
      <c r="T7460" t="s">
        <v>297</v>
      </c>
      <c r="U7460" t="s">
        <v>298</v>
      </c>
      <c r="V7460" t="s">
        <v>120</v>
      </c>
      <c r="W7460" t="s">
        <v>297</v>
      </c>
      <c r="X7460" t="s">
        <v>121</v>
      </c>
      <c r="Y7460" t="s">
        <v>122</v>
      </c>
      <c r="Z7460" t="s">
        <v>123</v>
      </c>
      <c r="AA7460">
        <v>0</v>
      </c>
      <c r="AB7460">
        <v>1516044925</v>
      </c>
      <c r="AD7460" t="s">
        <v>81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4</v>
      </c>
      <c r="AU7460" t="s">
        <v>128</v>
      </c>
      <c r="AV7460" s="3">
        <v>42317</v>
      </c>
      <c r="AW7460">
        <v>151661900</v>
      </c>
      <c r="AX7460" t="s">
        <v>84</v>
      </c>
      <c r="AY7460" t="s">
        <v>125</v>
      </c>
      <c r="AZ7460" t="s">
        <v>123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f>Table1[[#This Row],[Manufactured Qty]]-Table1[[#This Row],[Processed Qty]]-Table1[[#This Row],[Rejected Qty]]</f>
        <v>0</v>
      </c>
    </row>
    <row r="7461" spans="1:69" x14ac:dyDescent="0.35">
      <c r="A7461" t="s">
        <v>1069</v>
      </c>
      <c r="B7461" t="s">
        <v>4124</v>
      </c>
      <c r="C7461" t="s">
        <v>4125</v>
      </c>
      <c r="D7461" t="s">
        <v>70</v>
      </c>
      <c r="E7461" t="s">
        <v>74</v>
      </c>
      <c r="F7461" t="b">
        <v>0</v>
      </c>
      <c r="G7461" s="1">
        <v>42322.936111111114</v>
      </c>
      <c r="H7461" s="2">
        <v>2600100000000</v>
      </c>
      <c r="I7461" t="s">
        <v>116</v>
      </c>
      <c r="J7461" t="s">
        <v>117</v>
      </c>
      <c r="K7461" t="s">
        <v>116</v>
      </c>
      <c r="L7461" s="1">
        <v>42322.936111111114</v>
      </c>
      <c r="M7461" s="3">
        <v>42322</v>
      </c>
      <c r="N7461" s="1">
        <v>42322.936111111114</v>
      </c>
      <c r="O7461" t="s">
        <v>74</v>
      </c>
      <c r="P7461" t="b">
        <v>0</v>
      </c>
      <c r="Q7461" t="b">
        <v>0</v>
      </c>
      <c r="R7461" t="s">
        <v>1125</v>
      </c>
      <c r="S7461" t="s">
        <v>1126</v>
      </c>
      <c r="T7461" t="s">
        <v>118</v>
      </c>
      <c r="U7461" t="s">
        <v>119</v>
      </c>
      <c r="V7461" t="s">
        <v>120</v>
      </c>
      <c r="W7461" t="s">
        <v>118</v>
      </c>
      <c r="X7461" t="s">
        <v>121</v>
      </c>
      <c r="Y7461" t="s">
        <v>122</v>
      </c>
      <c r="Z7461" t="s">
        <v>123</v>
      </c>
      <c r="AA7461">
        <v>0</v>
      </c>
      <c r="AB7461">
        <v>1516044901</v>
      </c>
      <c r="AD7461" t="s">
        <v>81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4</v>
      </c>
      <c r="AU7461" t="s">
        <v>176</v>
      </c>
      <c r="AV7461" s="3">
        <v>42317</v>
      </c>
      <c r="AW7461">
        <v>151661882</v>
      </c>
      <c r="AX7461" t="s">
        <v>84</v>
      </c>
      <c r="AY7461" t="s">
        <v>125</v>
      </c>
      <c r="AZ7461" t="s">
        <v>123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f>Table1[[#This Row],[Manufactured Qty]]-Table1[[#This Row],[Processed Qty]]-Table1[[#This Row],[Rejected Qty]]</f>
        <v>0</v>
      </c>
    </row>
    <row r="7462" spans="1:69" x14ac:dyDescent="0.35">
      <c r="A7462" t="s">
        <v>1069</v>
      </c>
      <c r="B7462" t="s">
        <v>4126</v>
      </c>
      <c r="C7462" t="s">
        <v>4127</v>
      </c>
      <c r="D7462" t="s">
        <v>70</v>
      </c>
      <c r="E7462" t="s">
        <v>74</v>
      </c>
      <c r="F7462" t="b">
        <v>0</v>
      </c>
      <c r="G7462" s="1">
        <v>42322.994444444441</v>
      </c>
      <c r="H7462" s="2">
        <v>2600100000000</v>
      </c>
      <c r="I7462" t="s">
        <v>116</v>
      </c>
      <c r="J7462" t="s">
        <v>117</v>
      </c>
      <c r="K7462" t="s">
        <v>116</v>
      </c>
      <c r="L7462" s="1">
        <v>42323.003472222219</v>
      </c>
      <c r="M7462" s="3">
        <v>42322</v>
      </c>
      <c r="N7462" s="1">
        <v>42322.994444444441</v>
      </c>
      <c r="O7462" t="s">
        <v>74</v>
      </c>
      <c r="P7462" t="b">
        <v>0</v>
      </c>
      <c r="Q7462" t="b">
        <v>0</v>
      </c>
      <c r="R7462" t="s">
        <v>1125</v>
      </c>
      <c r="S7462" t="s">
        <v>1126</v>
      </c>
      <c r="T7462" t="s">
        <v>297</v>
      </c>
      <c r="U7462" t="s">
        <v>298</v>
      </c>
      <c r="V7462" t="s">
        <v>120</v>
      </c>
      <c r="W7462" t="s">
        <v>297</v>
      </c>
      <c r="X7462" t="s">
        <v>121</v>
      </c>
      <c r="Y7462" t="s">
        <v>122</v>
      </c>
      <c r="Z7462" t="s">
        <v>123</v>
      </c>
      <c r="AA7462">
        <v>0</v>
      </c>
      <c r="AB7462">
        <v>1516044902</v>
      </c>
      <c r="AD7462" t="s">
        <v>81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4</v>
      </c>
      <c r="AU7462" t="s">
        <v>176</v>
      </c>
      <c r="AV7462" s="3">
        <v>42317</v>
      </c>
      <c r="AW7462">
        <v>151661883</v>
      </c>
      <c r="AX7462" t="s">
        <v>84</v>
      </c>
      <c r="AY7462" t="s">
        <v>125</v>
      </c>
      <c r="AZ7462" t="s">
        <v>123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f>Table1[[#This Row],[Manufactured Qty]]-Table1[[#This Row],[Processed Qty]]-Table1[[#This Row],[Rejected Qty]]</f>
        <v>0</v>
      </c>
    </row>
    <row r="7463" spans="1:69" x14ac:dyDescent="0.35">
      <c r="A7463" t="s">
        <v>67</v>
      </c>
      <c r="B7463" t="s">
        <v>1031</v>
      </c>
      <c r="C7463" t="s">
        <v>1032</v>
      </c>
      <c r="D7463" t="s">
        <v>143</v>
      </c>
      <c r="E7463" t="s">
        <v>74</v>
      </c>
      <c r="F7463" t="b">
        <v>0</v>
      </c>
      <c r="G7463" s="1">
        <v>42322.929861111108</v>
      </c>
      <c r="H7463" s="2">
        <v>2600100000000</v>
      </c>
      <c r="I7463" t="s">
        <v>481</v>
      </c>
      <c r="J7463" t="s">
        <v>482</v>
      </c>
      <c r="K7463" t="s">
        <v>481</v>
      </c>
      <c r="L7463" s="1">
        <v>42322.940972222219</v>
      </c>
      <c r="M7463" s="3">
        <v>42322</v>
      </c>
      <c r="N7463" s="1">
        <v>42322.929861111108</v>
      </c>
      <c r="O7463" t="s">
        <v>74</v>
      </c>
      <c r="Q7463" t="b">
        <v>0</v>
      </c>
      <c r="R7463" t="s">
        <v>2711</v>
      </c>
      <c r="S7463" t="s">
        <v>2712</v>
      </c>
      <c r="T7463" t="s">
        <v>118</v>
      </c>
      <c r="U7463" t="s">
        <v>119</v>
      </c>
      <c r="V7463" t="s">
        <v>120</v>
      </c>
      <c r="W7463" t="s">
        <v>118</v>
      </c>
      <c r="X7463" t="s">
        <v>121</v>
      </c>
      <c r="Y7463" t="s">
        <v>122</v>
      </c>
      <c r="Z7463" t="s">
        <v>123</v>
      </c>
      <c r="AA7463">
        <v>0</v>
      </c>
      <c r="AB7463">
        <v>1516045055</v>
      </c>
      <c r="AD7463" t="s">
        <v>81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4</v>
      </c>
      <c r="AU7463" t="s">
        <v>301</v>
      </c>
      <c r="AV7463" s="3">
        <v>42318</v>
      </c>
      <c r="AW7463">
        <v>151661967</v>
      </c>
      <c r="AX7463" t="s">
        <v>84</v>
      </c>
      <c r="AY7463" t="s">
        <v>125</v>
      </c>
      <c r="AZ7463" t="s">
        <v>123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f>Table1[[#This Row],[Manufactured Qty]]-Table1[[#This Row],[Processed Qty]]-Table1[[#This Row],[Rejected Qty]]</f>
        <v>0</v>
      </c>
    </row>
    <row r="7464" spans="1:69" x14ac:dyDescent="0.35">
      <c r="A7464" t="s">
        <v>67</v>
      </c>
      <c r="B7464" t="s">
        <v>1031</v>
      </c>
      <c r="C7464" t="s">
        <v>1032</v>
      </c>
      <c r="D7464" t="s">
        <v>143</v>
      </c>
      <c r="E7464" t="s">
        <v>74</v>
      </c>
      <c r="F7464" t="b">
        <v>0</v>
      </c>
      <c r="G7464" s="1">
        <v>42322.929861111108</v>
      </c>
      <c r="H7464" s="2">
        <v>2600100000000</v>
      </c>
      <c r="I7464" t="s">
        <v>481</v>
      </c>
      <c r="J7464" t="s">
        <v>482</v>
      </c>
      <c r="K7464" t="s">
        <v>481</v>
      </c>
      <c r="L7464" s="1">
        <v>42322.940972222219</v>
      </c>
      <c r="M7464" s="3">
        <v>42322</v>
      </c>
      <c r="N7464" s="1">
        <v>42322.929861111108</v>
      </c>
      <c r="O7464" t="s">
        <v>74</v>
      </c>
      <c r="Q7464" t="b">
        <v>0</v>
      </c>
      <c r="R7464" t="s">
        <v>2711</v>
      </c>
      <c r="S7464" t="s">
        <v>2712</v>
      </c>
      <c r="T7464" t="s">
        <v>118</v>
      </c>
      <c r="U7464" t="s">
        <v>119</v>
      </c>
      <c r="V7464" t="s">
        <v>120</v>
      </c>
      <c r="W7464" t="s">
        <v>118</v>
      </c>
      <c r="X7464" t="s">
        <v>121</v>
      </c>
      <c r="Y7464" t="s">
        <v>122</v>
      </c>
      <c r="Z7464" t="s">
        <v>123</v>
      </c>
      <c r="AA7464">
        <v>0</v>
      </c>
      <c r="AB7464">
        <v>1516045055</v>
      </c>
      <c r="AD7464" t="s">
        <v>81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4</v>
      </c>
      <c r="AU7464" t="s">
        <v>2378</v>
      </c>
      <c r="AV7464" s="3">
        <v>42318</v>
      </c>
      <c r="AW7464">
        <v>151661967</v>
      </c>
      <c r="AX7464" t="s">
        <v>84</v>
      </c>
      <c r="AY7464" t="s">
        <v>125</v>
      </c>
      <c r="AZ7464" t="s">
        <v>123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f>Table1[[#This Row],[Manufactured Qty]]-Table1[[#This Row],[Processed Qty]]-Table1[[#This Row],[Rejected Qty]]</f>
        <v>0</v>
      </c>
    </row>
    <row r="7465" spans="1:69" x14ac:dyDescent="0.35">
      <c r="A7465" t="s">
        <v>67</v>
      </c>
      <c r="B7465" t="s">
        <v>1031</v>
      </c>
      <c r="C7465" t="s">
        <v>1032</v>
      </c>
      <c r="D7465" t="s">
        <v>143</v>
      </c>
      <c r="E7465" t="s">
        <v>74</v>
      </c>
      <c r="F7465" t="b">
        <v>0</v>
      </c>
      <c r="G7465" s="1">
        <v>42322.929861111108</v>
      </c>
      <c r="H7465" s="2">
        <v>2600100000000</v>
      </c>
      <c r="I7465" t="s">
        <v>481</v>
      </c>
      <c r="J7465" t="s">
        <v>482</v>
      </c>
      <c r="K7465" t="s">
        <v>481</v>
      </c>
      <c r="L7465" s="1">
        <v>42322.940972222219</v>
      </c>
      <c r="M7465" s="3">
        <v>42322</v>
      </c>
      <c r="N7465" s="1">
        <v>42322.929861111108</v>
      </c>
      <c r="O7465" t="s">
        <v>74</v>
      </c>
      <c r="Q7465" t="b">
        <v>0</v>
      </c>
      <c r="R7465" t="s">
        <v>2711</v>
      </c>
      <c r="S7465" t="s">
        <v>2712</v>
      </c>
      <c r="T7465" t="s">
        <v>118</v>
      </c>
      <c r="U7465" t="s">
        <v>119</v>
      </c>
      <c r="V7465" t="s">
        <v>120</v>
      </c>
      <c r="W7465" t="s">
        <v>118</v>
      </c>
      <c r="X7465" t="s">
        <v>121</v>
      </c>
      <c r="Y7465" t="s">
        <v>122</v>
      </c>
      <c r="Z7465" t="s">
        <v>123</v>
      </c>
      <c r="AA7465">
        <v>0</v>
      </c>
      <c r="AB7465">
        <v>1516045055</v>
      </c>
      <c r="AD7465" t="s">
        <v>81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4</v>
      </c>
      <c r="AU7465" t="s">
        <v>2379</v>
      </c>
      <c r="AV7465" s="3">
        <v>42318</v>
      </c>
      <c r="AW7465">
        <v>151661967</v>
      </c>
      <c r="AX7465" t="s">
        <v>84</v>
      </c>
      <c r="AY7465" t="s">
        <v>125</v>
      </c>
      <c r="AZ7465" t="s">
        <v>123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f>Table1[[#This Row],[Manufactured Qty]]-Table1[[#This Row],[Processed Qty]]-Table1[[#This Row],[Rejected Qty]]</f>
        <v>0</v>
      </c>
    </row>
    <row r="7466" spans="1:69" x14ac:dyDescent="0.35">
      <c r="A7466" t="s">
        <v>67</v>
      </c>
      <c r="B7466" t="s">
        <v>1031</v>
      </c>
      <c r="C7466" t="s">
        <v>1032</v>
      </c>
      <c r="D7466" t="s">
        <v>143</v>
      </c>
      <c r="E7466" t="s">
        <v>74</v>
      </c>
      <c r="F7466" t="b">
        <v>0</v>
      </c>
      <c r="G7466" s="1">
        <v>42322.929861111108</v>
      </c>
      <c r="H7466" s="2">
        <v>2600100000000</v>
      </c>
      <c r="I7466" t="s">
        <v>481</v>
      </c>
      <c r="J7466" t="s">
        <v>482</v>
      </c>
      <c r="K7466" t="s">
        <v>481</v>
      </c>
      <c r="L7466" s="1">
        <v>42322.940972222219</v>
      </c>
      <c r="M7466" s="3">
        <v>42322</v>
      </c>
      <c r="N7466" s="1">
        <v>42322.929861111108</v>
      </c>
      <c r="O7466" t="s">
        <v>74</v>
      </c>
      <c r="Q7466" t="b">
        <v>0</v>
      </c>
      <c r="R7466" t="s">
        <v>2711</v>
      </c>
      <c r="S7466" t="s">
        <v>2712</v>
      </c>
      <c r="T7466" t="s">
        <v>118</v>
      </c>
      <c r="U7466" t="s">
        <v>119</v>
      </c>
      <c r="V7466" t="s">
        <v>120</v>
      </c>
      <c r="W7466" t="s">
        <v>118</v>
      </c>
      <c r="X7466" t="s">
        <v>121</v>
      </c>
      <c r="Y7466" t="s">
        <v>122</v>
      </c>
      <c r="Z7466" t="s">
        <v>123</v>
      </c>
      <c r="AA7466">
        <v>0</v>
      </c>
      <c r="AB7466">
        <v>1516045055</v>
      </c>
      <c r="AD7466" t="s">
        <v>81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4</v>
      </c>
      <c r="AU7466" t="s">
        <v>2380</v>
      </c>
      <c r="AV7466" s="3">
        <v>42318</v>
      </c>
      <c r="AW7466">
        <v>151661967</v>
      </c>
      <c r="AX7466" t="s">
        <v>84</v>
      </c>
      <c r="AY7466" t="s">
        <v>125</v>
      </c>
      <c r="AZ7466" t="s">
        <v>123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f>Table1[[#This Row],[Manufactured Qty]]-Table1[[#This Row],[Processed Qty]]-Table1[[#This Row],[Rejected Qty]]</f>
        <v>0</v>
      </c>
    </row>
    <row r="7467" spans="1:69" x14ac:dyDescent="0.35">
      <c r="A7467" t="s">
        <v>67</v>
      </c>
      <c r="B7467" t="s">
        <v>177</v>
      </c>
      <c r="C7467" t="s">
        <v>178</v>
      </c>
      <c r="D7467" t="s">
        <v>143</v>
      </c>
      <c r="E7467" t="s">
        <v>74</v>
      </c>
      <c r="F7467" t="b">
        <v>0</v>
      </c>
      <c r="G7467" s="1">
        <v>42322.459722222222</v>
      </c>
      <c r="H7467" s="2">
        <v>2600100000000</v>
      </c>
      <c r="I7467" t="s">
        <v>1169</v>
      </c>
      <c r="J7467" t="s">
        <v>1170</v>
      </c>
      <c r="K7467" t="s">
        <v>1169</v>
      </c>
      <c r="L7467" s="1">
        <v>42322.461805555555</v>
      </c>
      <c r="M7467" s="3">
        <v>42322</v>
      </c>
      <c r="N7467" s="1">
        <v>42322.459722222222</v>
      </c>
      <c r="O7467" t="s">
        <v>74</v>
      </c>
      <c r="P7467" t="b">
        <v>0</v>
      </c>
      <c r="Q7467" t="b">
        <v>0</v>
      </c>
      <c r="R7467" t="s">
        <v>161</v>
      </c>
      <c r="S7467" t="s">
        <v>162</v>
      </c>
      <c r="T7467" t="s">
        <v>121</v>
      </c>
      <c r="U7467" t="s">
        <v>120</v>
      </c>
      <c r="V7467" t="s">
        <v>120</v>
      </c>
      <c r="W7467" t="s">
        <v>121</v>
      </c>
      <c r="X7467" t="s">
        <v>121</v>
      </c>
      <c r="Y7467" t="s">
        <v>122</v>
      </c>
      <c r="Z7467" t="s">
        <v>123</v>
      </c>
      <c r="AA7467">
        <v>0</v>
      </c>
      <c r="AB7467">
        <v>1516045162</v>
      </c>
      <c r="AD7467" t="s">
        <v>81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4</v>
      </c>
      <c r="AU7467" t="s">
        <v>98</v>
      </c>
      <c r="AV7467" s="3">
        <v>42321</v>
      </c>
      <c r="AW7467">
        <v>151661995</v>
      </c>
      <c r="AX7467" t="s">
        <v>84</v>
      </c>
      <c r="AY7467" t="s">
        <v>125</v>
      </c>
      <c r="AZ7467" t="s">
        <v>123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f>Table1[[#This Row],[Manufactured Qty]]-Table1[[#This Row],[Processed Qty]]-Table1[[#This Row],[Rejected Qty]]</f>
        <v>0</v>
      </c>
    </row>
    <row r="7468" spans="1:69" x14ac:dyDescent="0.35">
      <c r="A7468" t="s">
        <v>67</v>
      </c>
      <c r="B7468" t="s">
        <v>177</v>
      </c>
      <c r="C7468" t="s">
        <v>178</v>
      </c>
      <c r="D7468" t="s">
        <v>143</v>
      </c>
      <c r="E7468" t="s">
        <v>74</v>
      </c>
      <c r="F7468" t="b">
        <v>0</v>
      </c>
      <c r="G7468" s="1">
        <v>42322.459722222222</v>
      </c>
      <c r="H7468" s="2">
        <v>2600100000000</v>
      </c>
      <c r="I7468" t="s">
        <v>1169</v>
      </c>
      <c r="J7468" t="s">
        <v>1170</v>
      </c>
      <c r="K7468" t="s">
        <v>1169</v>
      </c>
      <c r="L7468" s="1">
        <v>42322.461805555555</v>
      </c>
      <c r="M7468" s="3">
        <v>42322</v>
      </c>
      <c r="N7468" s="1">
        <v>42322.459722222222</v>
      </c>
      <c r="O7468" t="s">
        <v>74</v>
      </c>
      <c r="P7468" t="b">
        <v>0</v>
      </c>
      <c r="Q7468" t="b">
        <v>0</v>
      </c>
      <c r="R7468" t="s">
        <v>252</v>
      </c>
      <c r="S7468" t="s">
        <v>253</v>
      </c>
      <c r="T7468" t="s">
        <v>118</v>
      </c>
      <c r="U7468" t="s">
        <v>119</v>
      </c>
      <c r="V7468" t="s">
        <v>120</v>
      </c>
      <c r="W7468" t="s">
        <v>118</v>
      </c>
      <c r="X7468" t="s">
        <v>121</v>
      </c>
      <c r="Y7468" t="s">
        <v>122</v>
      </c>
      <c r="Z7468" t="s">
        <v>123</v>
      </c>
      <c r="AA7468">
        <v>0</v>
      </c>
      <c r="AB7468">
        <v>1516045162</v>
      </c>
      <c r="AD7468" t="s">
        <v>81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4</v>
      </c>
      <c r="AU7468" t="s">
        <v>98</v>
      </c>
      <c r="AV7468" s="3">
        <v>42321</v>
      </c>
      <c r="AW7468">
        <v>151661996</v>
      </c>
      <c r="AX7468" t="s">
        <v>84</v>
      </c>
      <c r="AY7468" t="s">
        <v>125</v>
      </c>
      <c r="AZ7468" t="s">
        <v>123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f>Table1[[#This Row],[Manufactured Qty]]-Table1[[#This Row],[Processed Qty]]-Table1[[#This Row],[Rejected Qty]]</f>
        <v>0</v>
      </c>
    </row>
    <row r="7469" spans="1:69" x14ac:dyDescent="0.35">
      <c r="A7469" t="s">
        <v>67</v>
      </c>
      <c r="B7469" t="s">
        <v>177</v>
      </c>
      <c r="C7469" t="s">
        <v>178</v>
      </c>
      <c r="D7469" t="s">
        <v>143</v>
      </c>
      <c r="E7469" t="s">
        <v>74</v>
      </c>
      <c r="F7469" t="b">
        <v>0</v>
      </c>
      <c r="G7469" s="1">
        <v>42322.459722222222</v>
      </c>
      <c r="H7469" s="2">
        <v>2600100000000</v>
      </c>
      <c r="I7469" t="s">
        <v>1169</v>
      </c>
      <c r="J7469" t="s">
        <v>1170</v>
      </c>
      <c r="K7469" t="s">
        <v>1169</v>
      </c>
      <c r="L7469" s="1">
        <v>42322.462500000001</v>
      </c>
      <c r="M7469" s="3">
        <v>42322</v>
      </c>
      <c r="N7469" s="1">
        <v>42322.459722222222</v>
      </c>
      <c r="O7469" t="s">
        <v>74</v>
      </c>
      <c r="P7469" t="b">
        <v>0</v>
      </c>
      <c r="Q7469" t="b">
        <v>0</v>
      </c>
      <c r="R7469" t="s">
        <v>159</v>
      </c>
      <c r="S7469" t="s">
        <v>160</v>
      </c>
      <c r="T7469" t="s">
        <v>118</v>
      </c>
      <c r="U7469" t="s">
        <v>119</v>
      </c>
      <c r="V7469" t="s">
        <v>120</v>
      </c>
      <c r="W7469" t="s">
        <v>118</v>
      </c>
      <c r="X7469" t="s">
        <v>121</v>
      </c>
      <c r="Y7469" t="s">
        <v>122</v>
      </c>
      <c r="Z7469" t="s">
        <v>123</v>
      </c>
      <c r="AA7469">
        <v>0</v>
      </c>
      <c r="AB7469">
        <v>1516045162</v>
      </c>
      <c r="AD7469" t="s">
        <v>81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4</v>
      </c>
      <c r="AU7469" t="s">
        <v>128</v>
      </c>
      <c r="AV7469" s="3">
        <v>42321</v>
      </c>
      <c r="AW7469">
        <v>151661997</v>
      </c>
      <c r="AX7469" t="s">
        <v>84</v>
      </c>
      <c r="AY7469" t="s">
        <v>125</v>
      </c>
      <c r="AZ7469" t="s">
        <v>123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f>Table1[[#This Row],[Manufactured Qty]]-Table1[[#This Row],[Processed Qty]]-Table1[[#This Row],[Rejected Qty]]</f>
        <v>0</v>
      </c>
    </row>
    <row r="7470" spans="1:69" x14ac:dyDescent="0.35">
      <c r="A7470" t="s">
        <v>67</v>
      </c>
      <c r="B7470" t="s">
        <v>177</v>
      </c>
      <c r="C7470" t="s">
        <v>178</v>
      </c>
      <c r="D7470" t="s">
        <v>143</v>
      </c>
      <c r="E7470" t="s">
        <v>71</v>
      </c>
      <c r="F7470" t="b">
        <v>0</v>
      </c>
      <c r="G7470" s="1">
        <v>42322.70416666667</v>
      </c>
      <c r="H7470" s="2">
        <v>2600100000000</v>
      </c>
      <c r="I7470" t="s">
        <v>72</v>
      </c>
      <c r="J7470" t="s">
        <v>73</v>
      </c>
      <c r="K7470" t="s">
        <v>72</v>
      </c>
      <c r="L7470" s="1">
        <v>42322.744444444441</v>
      </c>
      <c r="M7470" s="3">
        <v>42322</v>
      </c>
      <c r="N7470" s="1">
        <v>42322.70416666667</v>
      </c>
      <c r="O7470" t="s">
        <v>74</v>
      </c>
      <c r="P7470" t="b">
        <v>0</v>
      </c>
      <c r="Q7470" t="b">
        <v>0</v>
      </c>
      <c r="R7470" t="s">
        <v>159</v>
      </c>
      <c r="S7470" t="s">
        <v>160</v>
      </c>
      <c r="T7470" t="s">
        <v>151</v>
      </c>
      <c r="U7470" t="s">
        <v>152</v>
      </c>
      <c r="W7470" t="s">
        <v>151</v>
      </c>
      <c r="Y7470" t="s">
        <v>79</v>
      </c>
      <c r="Z7470" t="s">
        <v>80</v>
      </c>
      <c r="AA7470">
        <v>4</v>
      </c>
      <c r="AB7470">
        <v>1516045162</v>
      </c>
      <c r="AD7470" t="s">
        <v>81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2</v>
      </c>
      <c r="AU7470" t="s">
        <v>128</v>
      </c>
      <c r="AV7470" s="3">
        <v>42321</v>
      </c>
      <c r="AW7470">
        <v>151661997</v>
      </c>
      <c r="AX7470" t="s">
        <v>84</v>
      </c>
      <c r="AY7470" t="s">
        <v>85</v>
      </c>
      <c r="AZ7470" t="s">
        <v>86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f>Table1[[#This Row],[Manufactured Qty]]-Table1[[#This Row],[Processed Qty]]-Table1[[#This Row],[Rejected Qty]]</f>
        <v>0</v>
      </c>
    </row>
    <row r="7471" spans="1:69" x14ac:dyDescent="0.35">
      <c r="A7471" t="s">
        <v>67</v>
      </c>
      <c r="B7471" t="s">
        <v>177</v>
      </c>
      <c r="C7471" t="s">
        <v>178</v>
      </c>
      <c r="D7471" t="s">
        <v>143</v>
      </c>
      <c r="E7471" t="s">
        <v>71</v>
      </c>
      <c r="F7471" t="b">
        <v>0</v>
      </c>
      <c r="G7471" s="1">
        <v>42322.752083333333</v>
      </c>
      <c r="H7471" s="2">
        <v>2600100000000</v>
      </c>
      <c r="I7471" t="s">
        <v>72</v>
      </c>
      <c r="J7471" t="s">
        <v>73</v>
      </c>
      <c r="K7471" t="s">
        <v>72</v>
      </c>
      <c r="L7471" s="1">
        <v>42322.75277777778</v>
      </c>
      <c r="M7471" s="3">
        <v>42322</v>
      </c>
      <c r="N7471" s="1">
        <v>42322.752083333333</v>
      </c>
      <c r="O7471" t="s">
        <v>74</v>
      </c>
      <c r="P7471" t="b">
        <v>0</v>
      </c>
      <c r="Q7471" t="b">
        <v>0</v>
      </c>
      <c r="R7471" t="s">
        <v>252</v>
      </c>
      <c r="S7471" t="s">
        <v>253</v>
      </c>
      <c r="T7471" t="s">
        <v>179</v>
      </c>
      <c r="U7471" t="s">
        <v>180</v>
      </c>
      <c r="W7471" t="s">
        <v>179</v>
      </c>
      <c r="Y7471" t="s">
        <v>79</v>
      </c>
      <c r="Z7471" t="s">
        <v>80</v>
      </c>
      <c r="AA7471">
        <v>4</v>
      </c>
      <c r="AB7471">
        <v>1516045162</v>
      </c>
      <c r="AD7471" t="s">
        <v>81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2</v>
      </c>
      <c r="AU7471" t="s">
        <v>98</v>
      </c>
      <c r="AV7471" s="3">
        <v>42321</v>
      </c>
      <c r="AW7471">
        <v>151661996</v>
      </c>
      <c r="AX7471" t="s">
        <v>84</v>
      </c>
      <c r="AY7471" t="s">
        <v>85</v>
      </c>
      <c r="AZ7471" t="s">
        <v>86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f>Table1[[#This Row],[Manufactured Qty]]-Table1[[#This Row],[Processed Qty]]-Table1[[#This Row],[Rejected Qty]]</f>
        <v>0</v>
      </c>
    </row>
    <row r="7472" spans="1:69" x14ac:dyDescent="0.35">
      <c r="A7472" t="s">
        <v>67</v>
      </c>
      <c r="B7472" t="s">
        <v>177</v>
      </c>
      <c r="C7472" t="s">
        <v>178</v>
      </c>
      <c r="D7472" t="s">
        <v>143</v>
      </c>
      <c r="E7472" t="s">
        <v>74</v>
      </c>
      <c r="F7472" t="b">
        <v>0</v>
      </c>
      <c r="G7472" s="1">
        <v>42322.459722222222</v>
      </c>
      <c r="H7472" s="2">
        <v>2600100000000</v>
      </c>
      <c r="I7472" t="s">
        <v>1169</v>
      </c>
      <c r="J7472" t="s">
        <v>1170</v>
      </c>
      <c r="K7472" t="s">
        <v>1169</v>
      </c>
      <c r="L7472" s="1">
        <v>42322.463888888888</v>
      </c>
      <c r="M7472" s="3">
        <v>42322</v>
      </c>
      <c r="N7472" s="1">
        <v>42322.459722222222</v>
      </c>
      <c r="O7472" t="s">
        <v>74</v>
      </c>
      <c r="P7472" t="b">
        <v>0</v>
      </c>
      <c r="Q7472" t="b">
        <v>0</v>
      </c>
      <c r="R7472" t="s">
        <v>252</v>
      </c>
      <c r="S7472" t="s">
        <v>253</v>
      </c>
      <c r="T7472" t="s">
        <v>118</v>
      </c>
      <c r="U7472" t="s">
        <v>119</v>
      </c>
      <c r="V7472" t="s">
        <v>120</v>
      </c>
      <c r="W7472" t="s">
        <v>118</v>
      </c>
      <c r="X7472" t="s">
        <v>121</v>
      </c>
      <c r="Y7472" t="s">
        <v>122</v>
      </c>
      <c r="Z7472" t="s">
        <v>123</v>
      </c>
      <c r="AA7472">
        <v>0</v>
      </c>
      <c r="AB7472">
        <v>1516045161</v>
      </c>
      <c r="AD7472" t="s">
        <v>81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4</v>
      </c>
      <c r="AU7472" t="s">
        <v>98</v>
      </c>
      <c r="AV7472" s="3">
        <v>42321</v>
      </c>
      <c r="AW7472">
        <v>151661999</v>
      </c>
      <c r="AX7472" t="s">
        <v>84</v>
      </c>
      <c r="AY7472" t="s">
        <v>125</v>
      </c>
      <c r="AZ7472" t="s">
        <v>123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f>Table1[[#This Row],[Manufactured Qty]]-Table1[[#This Row],[Processed Qty]]-Table1[[#This Row],[Rejected Qty]]</f>
        <v>0</v>
      </c>
    </row>
    <row r="7473" spans="1:69" x14ac:dyDescent="0.35">
      <c r="A7473" t="s">
        <v>67</v>
      </c>
      <c r="B7473" t="s">
        <v>177</v>
      </c>
      <c r="C7473" t="s">
        <v>178</v>
      </c>
      <c r="D7473" t="s">
        <v>143</v>
      </c>
      <c r="E7473" t="s">
        <v>74</v>
      </c>
      <c r="F7473" t="b">
        <v>0</v>
      </c>
      <c r="G7473" s="1">
        <v>42322.459722222222</v>
      </c>
      <c r="H7473" s="2">
        <v>2600100000000</v>
      </c>
      <c r="I7473" t="s">
        <v>1169</v>
      </c>
      <c r="J7473" t="s">
        <v>1170</v>
      </c>
      <c r="K7473" t="s">
        <v>1169</v>
      </c>
      <c r="L7473" s="1">
        <v>42322.463888888888</v>
      </c>
      <c r="M7473" s="3">
        <v>42322</v>
      </c>
      <c r="N7473" s="1">
        <v>42322.459722222222</v>
      </c>
      <c r="O7473" t="s">
        <v>74</v>
      </c>
      <c r="P7473" t="b">
        <v>0</v>
      </c>
      <c r="Q7473" t="b">
        <v>0</v>
      </c>
      <c r="R7473" t="s">
        <v>161</v>
      </c>
      <c r="S7473" t="s">
        <v>162</v>
      </c>
      <c r="T7473" t="s">
        <v>118</v>
      </c>
      <c r="U7473" t="s">
        <v>119</v>
      </c>
      <c r="V7473" t="s">
        <v>120</v>
      </c>
      <c r="W7473" t="s">
        <v>118</v>
      </c>
      <c r="X7473" t="s">
        <v>121</v>
      </c>
      <c r="Y7473" t="s">
        <v>122</v>
      </c>
      <c r="Z7473" t="s">
        <v>123</v>
      </c>
      <c r="AA7473">
        <v>0</v>
      </c>
      <c r="AB7473">
        <v>1516045161</v>
      </c>
      <c r="AD7473" t="s">
        <v>81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4</v>
      </c>
      <c r="AU7473" t="s">
        <v>98</v>
      </c>
      <c r="AV7473" s="3">
        <v>42321</v>
      </c>
      <c r="AW7473">
        <v>151661998</v>
      </c>
      <c r="AX7473" t="s">
        <v>84</v>
      </c>
      <c r="AY7473" t="s">
        <v>125</v>
      </c>
      <c r="AZ7473" t="s">
        <v>123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f>Table1[[#This Row],[Manufactured Qty]]-Table1[[#This Row],[Processed Qty]]-Table1[[#This Row],[Rejected Qty]]</f>
        <v>0</v>
      </c>
    </row>
    <row r="7474" spans="1:69" x14ac:dyDescent="0.35">
      <c r="A7474" t="s">
        <v>67</v>
      </c>
      <c r="B7474" t="s">
        <v>177</v>
      </c>
      <c r="C7474" t="s">
        <v>178</v>
      </c>
      <c r="D7474" t="s">
        <v>143</v>
      </c>
      <c r="E7474" t="s">
        <v>74</v>
      </c>
      <c r="F7474" t="b">
        <v>0</v>
      </c>
      <c r="G7474" s="1">
        <v>42322.459722222222</v>
      </c>
      <c r="H7474" s="2">
        <v>2600100000000</v>
      </c>
      <c r="I7474" t="s">
        <v>1169</v>
      </c>
      <c r="J7474" t="s">
        <v>1170</v>
      </c>
      <c r="K7474" t="s">
        <v>1169</v>
      </c>
      <c r="L7474" s="1">
        <v>42322.464583333334</v>
      </c>
      <c r="M7474" s="3">
        <v>42322</v>
      </c>
      <c r="N7474" s="1">
        <v>42322.459722222222</v>
      </c>
      <c r="O7474" t="s">
        <v>74</v>
      </c>
      <c r="P7474" t="b">
        <v>0</v>
      </c>
      <c r="Q7474" t="b">
        <v>0</v>
      </c>
      <c r="R7474" t="s">
        <v>159</v>
      </c>
      <c r="S7474" t="s">
        <v>160</v>
      </c>
      <c r="T7474" t="s">
        <v>118</v>
      </c>
      <c r="U7474" t="s">
        <v>119</v>
      </c>
      <c r="V7474" t="s">
        <v>120</v>
      </c>
      <c r="W7474" t="s">
        <v>118</v>
      </c>
      <c r="X7474" t="s">
        <v>121</v>
      </c>
      <c r="Y7474" t="s">
        <v>122</v>
      </c>
      <c r="Z7474" t="s">
        <v>123</v>
      </c>
      <c r="AA7474">
        <v>0</v>
      </c>
      <c r="AB7474">
        <v>1516045161</v>
      </c>
      <c r="AD7474" t="s">
        <v>81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4</v>
      </c>
      <c r="AU7474" t="s">
        <v>128</v>
      </c>
      <c r="AV7474" s="3">
        <v>42321</v>
      </c>
      <c r="AW7474">
        <v>151662000</v>
      </c>
      <c r="AX7474" t="s">
        <v>84</v>
      </c>
      <c r="AY7474" t="s">
        <v>125</v>
      </c>
      <c r="AZ7474" t="s">
        <v>123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f>Table1[[#This Row],[Manufactured Qty]]-Table1[[#This Row],[Processed Qty]]-Table1[[#This Row],[Rejected Qty]]</f>
        <v>0</v>
      </c>
    </row>
    <row r="7475" spans="1:69" x14ac:dyDescent="0.35">
      <c r="A7475" t="s">
        <v>146</v>
      </c>
      <c r="B7475" t="s">
        <v>1001</v>
      </c>
      <c r="C7475" t="s">
        <v>1002</v>
      </c>
      <c r="D7475" t="s">
        <v>70</v>
      </c>
      <c r="E7475" t="s">
        <v>74</v>
      </c>
      <c r="F7475" t="b">
        <v>0</v>
      </c>
      <c r="G7475" s="1">
        <v>42322.459722222222</v>
      </c>
      <c r="H7475" s="2">
        <v>2600100000000</v>
      </c>
      <c r="I7475" t="s">
        <v>248</v>
      </c>
      <c r="J7475" t="s">
        <v>249</v>
      </c>
      <c r="K7475" t="s">
        <v>248</v>
      </c>
      <c r="L7475" s="1">
        <v>42322.46597222222</v>
      </c>
      <c r="M7475" s="3">
        <v>42322</v>
      </c>
      <c r="N7475" s="1">
        <v>42322.459722222222</v>
      </c>
      <c r="O7475" t="s">
        <v>74</v>
      </c>
      <c r="P7475" t="b">
        <v>0</v>
      </c>
      <c r="Q7475" t="b">
        <v>0</v>
      </c>
      <c r="R7475" t="s">
        <v>149</v>
      </c>
      <c r="S7475" t="s">
        <v>150</v>
      </c>
      <c r="T7475" t="s">
        <v>118</v>
      </c>
      <c r="U7475" t="s">
        <v>119</v>
      </c>
      <c r="V7475" t="s">
        <v>120</v>
      </c>
      <c r="W7475" t="s">
        <v>118</v>
      </c>
      <c r="X7475" t="s">
        <v>121</v>
      </c>
      <c r="Y7475" t="s">
        <v>122</v>
      </c>
      <c r="Z7475" t="s">
        <v>123</v>
      </c>
      <c r="AA7475">
        <v>0</v>
      </c>
      <c r="AB7475">
        <v>1516045112</v>
      </c>
      <c r="AD7475" t="s">
        <v>81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4</v>
      </c>
      <c r="AU7475" t="s">
        <v>176</v>
      </c>
      <c r="AV7475" s="3">
        <v>42321</v>
      </c>
      <c r="AW7475">
        <v>151661994</v>
      </c>
      <c r="AX7475" t="s">
        <v>84</v>
      </c>
      <c r="AY7475" t="s">
        <v>125</v>
      </c>
      <c r="AZ7475" t="s">
        <v>123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f>Table1[[#This Row],[Manufactured Qty]]-Table1[[#This Row],[Processed Qty]]-Table1[[#This Row],[Rejected Qty]]</f>
        <v>0</v>
      </c>
    </row>
    <row r="7476" spans="1:69" x14ac:dyDescent="0.35">
      <c r="A7476" t="s">
        <v>67</v>
      </c>
      <c r="B7476" t="s">
        <v>455</v>
      </c>
      <c r="C7476" t="s">
        <v>456</v>
      </c>
      <c r="D7476" t="s">
        <v>70</v>
      </c>
      <c r="E7476" t="s">
        <v>74</v>
      </c>
      <c r="F7476" t="b">
        <v>0</v>
      </c>
      <c r="G7476" s="1">
        <v>42322.929861111108</v>
      </c>
      <c r="H7476" s="2">
        <v>2600100000000</v>
      </c>
      <c r="I7476" t="s">
        <v>246</v>
      </c>
      <c r="J7476" t="s">
        <v>247</v>
      </c>
      <c r="K7476" t="s">
        <v>246</v>
      </c>
      <c r="L7476" s="1">
        <v>42322.929861111108</v>
      </c>
      <c r="M7476" s="3">
        <v>42322</v>
      </c>
      <c r="N7476" s="1">
        <v>42322.929861111108</v>
      </c>
      <c r="O7476" t="s">
        <v>74</v>
      </c>
      <c r="P7476" t="b">
        <v>0</v>
      </c>
      <c r="Q7476" t="b">
        <v>0</v>
      </c>
      <c r="R7476" t="s">
        <v>161</v>
      </c>
      <c r="S7476" t="s">
        <v>162</v>
      </c>
      <c r="T7476" t="s">
        <v>118</v>
      </c>
      <c r="U7476" t="s">
        <v>119</v>
      </c>
      <c r="V7476" t="s">
        <v>120</v>
      </c>
      <c r="W7476" t="s">
        <v>118</v>
      </c>
      <c r="X7476" t="s">
        <v>121</v>
      </c>
      <c r="Y7476" t="s">
        <v>122</v>
      </c>
      <c r="Z7476" t="s">
        <v>123</v>
      </c>
      <c r="AA7476">
        <v>0</v>
      </c>
      <c r="AB7476">
        <v>1516045130</v>
      </c>
      <c r="AD7476" t="s">
        <v>81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4</v>
      </c>
      <c r="AU7476" t="s">
        <v>98</v>
      </c>
      <c r="AV7476" s="3">
        <v>42322</v>
      </c>
      <c r="AW7476">
        <v>151662062</v>
      </c>
      <c r="AX7476" t="s">
        <v>84</v>
      </c>
      <c r="AY7476" t="s">
        <v>125</v>
      </c>
      <c r="AZ7476" t="s">
        <v>123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f>Table1[[#This Row],[Manufactured Qty]]-Table1[[#This Row],[Processed Qty]]-Table1[[#This Row],[Rejected Qty]]</f>
        <v>0</v>
      </c>
    </row>
    <row r="7477" spans="1:69" x14ac:dyDescent="0.35">
      <c r="A7477" t="s">
        <v>67</v>
      </c>
      <c r="B7477" t="s">
        <v>455</v>
      </c>
      <c r="C7477" t="s">
        <v>456</v>
      </c>
      <c r="D7477" t="s">
        <v>70</v>
      </c>
      <c r="E7477" t="s">
        <v>74</v>
      </c>
      <c r="F7477" t="b">
        <v>0</v>
      </c>
      <c r="G7477" s="1">
        <v>42322.929861111108</v>
      </c>
      <c r="H7477" s="2">
        <v>2600100000000</v>
      </c>
      <c r="I7477" t="s">
        <v>246</v>
      </c>
      <c r="J7477" t="s">
        <v>247</v>
      </c>
      <c r="K7477" t="s">
        <v>246</v>
      </c>
      <c r="L7477" s="1">
        <v>42322.930555555555</v>
      </c>
      <c r="M7477" s="3">
        <v>42322</v>
      </c>
      <c r="N7477" s="1">
        <v>42322.929861111108</v>
      </c>
      <c r="O7477" t="s">
        <v>74</v>
      </c>
      <c r="P7477" t="b">
        <v>0</v>
      </c>
      <c r="Q7477" t="b">
        <v>0</v>
      </c>
      <c r="R7477" t="s">
        <v>159</v>
      </c>
      <c r="S7477" t="s">
        <v>160</v>
      </c>
      <c r="T7477" t="s">
        <v>118</v>
      </c>
      <c r="U7477" t="s">
        <v>119</v>
      </c>
      <c r="V7477" t="s">
        <v>120</v>
      </c>
      <c r="W7477" t="s">
        <v>118</v>
      </c>
      <c r="X7477" t="s">
        <v>121</v>
      </c>
      <c r="Y7477" t="s">
        <v>122</v>
      </c>
      <c r="Z7477" t="s">
        <v>123</v>
      </c>
      <c r="AA7477">
        <v>0</v>
      </c>
      <c r="AB7477">
        <v>1516045130</v>
      </c>
      <c r="AD7477" t="s">
        <v>81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4</v>
      </c>
      <c r="AU7477" t="s">
        <v>128</v>
      </c>
      <c r="AV7477" s="3">
        <v>42322</v>
      </c>
      <c r="AW7477">
        <v>151662063</v>
      </c>
      <c r="AX7477" t="s">
        <v>84</v>
      </c>
      <c r="AY7477" t="s">
        <v>125</v>
      </c>
      <c r="AZ7477" t="s">
        <v>123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f>Table1[[#This Row],[Manufactured Qty]]-Table1[[#This Row],[Processed Qty]]-Table1[[#This Row],[Rejected Qty]]</f>
        <v>0</v>
      </c>
    </row>
    <row r="7478" spans="1:69" x14ac:dyDescent="0.35">
      <c r="A7478" t="s">
        <v>67</v>
      </c>
      <c r="B7478" t="s">
        <v>243</v>
      </c>
      <c r="C7478" t="s">
        <v>244</v>
      </c>
      <c r="D7478" t="s">
        <v>143</v>
      </c>
      <c r="E7478" t="s">
        <v>74</v>
      </c>
      <c r="F7478" t="b">
        <v>0</v>
      </c>
      <c r="G7478" s="1">
        <v>42322.758333333331</v>
      </c>
      <c r="H7478" s="2">
        <v>2600100000000</v>
      </c>
      <c r="I7478" t="s">
        <v>1306</v>
      </c>
      <c r="J7478" t="s">
        <v>1307</v>
      </c>
      <c r="K7478" t="s">
        <v>1306</v>
      </c>
      <c r="L7478" s="1">
        <v>42322.759027777778</v>
      </c>
      <c r="M7478" s="3">
        <v>42322</v>
      </c>
      <c r="N7478" s="1">
        <v>42322.758333333331</v>
      </c>
      <c r="O7478" t="s">
        <v>74</v>
      </c>
      <c r="P7478" t="b">
        <v>0</v>
      </c>
      <c r="Q7478" t="b">
        <v>0</v>
      </c>
      <c r="R7478" t="s">
        <v>159</v>
      </c>
      <c r="S7478" t="s">
        <v>160</v>
      </c>
      <c r="T7478" t="s">
        <v>118</v>
      </c>
      <c r="U7478" t="s">
        <v>119</v>
      </c>
      <c r="V7478" t="s">
        <v>120</v>
      </c>
      <c r="W7478" t="s">
        <v>118</v>
      </c>
      <c r="X7478" t="s">
        <v>121</v>
      </c>
      <c r="Y7478" t="s">
        <v>122</v>
      </c>
      <c r="Z7478" t="s">
        <v>123</v>
      </c>
      <c r="AA7478">
        <v>0</v>
      </c>
      <c r="AB7478">
        <v>1516045189</v>
      </c>
      <c r="AD7478" t="s">
        <v>81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58</v>
      </c>
      <c r="AU7478" t="s">
        <v>128</v>
      </c>
      <c r="AV7478" s="3">
        <v>42321</v>
      </c>
      <c r="AW7478">
        <v>151662006</v>
      </c>
      <c r="AX7478" t="s">
        <v>84</v>
      </c>
      <c r="AY7478" t="s">
        <v>125</v>
      </c>
      <c r="AZ7478" t="s">
        <v>123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f>Table1[[#This Row],[Manufactured Qty]]-Table1[[#This Row],[Processed Qty]]-Table1[[#This Row],[Rejected Qty]]</f>
        <v>0</v>
      </c>
    </row>
    <row r="7479" spans="1:69" x14ac:dyDescent="0.35">
      <c r="A7479" t="s">
        <v>67</v>
      </c>
      <c r="B7479" t="s">
        <v>243</v>
      </c>
      <c r="C7479" t="s">
        <v>244</v>
      </c>
      <c r="D7479" t="s">
        <v>143</v>
      </c>
      <c r="E7479" t="s">
        <v>74</v>
      </c>
      <c r="G7479" s="1">
        <v>42322.259722222225</v>
      </c>
      <c r="H7479" s="2">
        <v>2600100000000</v>
      </c>
      <c r="I7479" t="s">
        <v>1135</v>
      </c>
      <c r="J7479" t="s">
        <v>1136</v>
      </c>
      <c r="K7479" t="s">
        <v>1135</v>
      </c>
      <c r="L7479" s="1">
        <v>42322.270833333336</v>
      </c>
      <c r="M7479" s="3">
        <v>42322</v>
      </c>
      <c r="N7479" s="1">
        <v>42322.259722222225</v>
      </c>
      <c r="O7479" t="s">
        <v>74</v>
      </c>
      <c r="P7479" t="b">
        <v>0</v>
      </c>
      <c r="Q7479" t="b">
        <v>0</v>
      </c>
      <c r="R7479" t="s">
        <v>96</v>
      </c>
      <c r="S7479" t="s">
        <v>97</v>
      </c>
      <c r="T7479" t="s">
        <v>118</v>
      </c>
      <c r="U7479" t="s">
        <v>119</v>
      </c>
      <c r="V7479" t="s">
        <v>120</v>
      </c>
      <c r="W7479" t="s">
        <v>118</v>
      </c>
      <c r="X7479" t="s">
        <v>121</v>
      </c>
      <c r="Y7479" t="s">
        <v>122</v>
      </c>
      <c r="Z7479" t="s">
        <v>123</v>
      </c>
      <c r="AA7479">
        <v>0</v>
      </c>
      <c r="AB7479">
        <v>1516045190</v>
      </c>
      <c r="AD7479" t="s">
        <v>81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58</v>
      </c>
      <c r="AU7479" t="s">
        <v>98</v>
      </c>
      <c r="AV7479" s="3">
        <v>42321</v>
      </c>
      <c r="AW7479">
        <v>151662007</v>
      </c>
      <c r="AX7479" t="s">
        <v>84</v>
      </c>
      <c r="AY7479" t="s">
        <v>125</v>
      </c>
      <c r="AZ7479" t="s">
        <v>123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f>Table1[[#This Row],[Manufactured Qty]]-Table1[[#This Row],[Processed Qty]]-Table1[[#This Row],[Rejected Qty]]</f>
        <v>0</v>
      </c>
    </row>
    <row r="7480" spans="1:69" x14ac:dyDescent="0.35">
      <c r="A7480" t="s">
        <v>67</v>
      </c>
      <c r="B7480" t="s">
        <v>243</v>
      </c>
      <c r="C7480" t="s">
        <v>244</v>
      </c>
      <c r="D7480" t="s">
        <v>143</v>
      </c>
      <c r="E7480" t="s">
        <v>74</v>
      </c>
      <c r="G7480" s="1">
        <v>42322.259722222225</v>
      </c>
      <c r="H7480" s="2">
        <v>2600100000000</v>
      </c>
      <c r="I7480" t="s">
        <v>1135</v>
      </c>
      <c r="J7480" t="s">
        <v>1136</v>
      </c>
      <c r="K7480" t="s">
        <v>1135</v>
      </c>
      <c r="L7480" s="1">
        <v>42322.270833333336</v>
      </c>
      <c r="M7480" s="3">
        <v>42322</v>
      </c>
      <c r="N7480" s="1">
        <v>42322.259722222225</v>
      </c>
      <c r="O7480" t="s">
        <v>74</v>
      </c>
      <c r="P7480" t="b">
        <v>0</v>
      </c>
      <c r="Q7480" t="b">
        <v>0</v>
      </c>
      <c r="R7480" t="s">
        <v>181</v>
      </c>
      <c r="S7480" t="s">
        <v>182</v>
      </c>
      <c r="T7480" t="s">
        <v>118</v>
      </c>
      <c r="U7480" t="s">
        <v>119</v>
      </c>
      <c r="V7480" t="s">
        <v>120</v>
      </c>
      <c r="W7480" t="s">
        <v>118</v>
      </c>
      <c r="X7480" t="s">
        <v>121</v>
      </c>
      <c r="Y7480" t="s">
        <v>122</v>
      </c>
      <c r="Z7480" t="s">
        <v>123</v>
      </c>
      <c r="AA7480">
        <v>0</v>
      </c>
      <c r="AB7480">
        <v>1516045190</v>
      </c>
      <c r="AD7480" t="s">
        <v>81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58</v>
      </c>
      <c r="AU7480" t="s">
        <v>98</v>
      </c>
      <c r="AV7480" s="3">
        <v>42321</v>
      </c>
      <c r="AW7480">
        <v>151662008</v>
      </c>
      <c r="AX7480" t="s">
        <v>84</v>
      </c>
      <c r="AY7480" t="s">
        <v>125</v>
      </c>
      <c r="AZ7480" t="s">
        <v>123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f>Table1[[#This Row],[Manufactured Qty]]-Table1[[#This Row],[Processed Qty]]-Table1[[#This Row],[Rejected Qty]]</f>
        <v>0</v>
      </c>
    </row>
    <row r="7481" spans="1:69" x14ac:dyDescent="0.35">
      <c r="A7481" t="s">
        <v>67</v>
      </c>
      <c r="B7481" t="s">
        <v>243</v>
      </c>
      <c r="C7481" t="s">
        <v>244</v>
      </c>
      <c r="D7481" t="s">
        <v>143</v>
      </c>
      <c r="E7481" t="s">
        <v>74</v>
      </c>
      <c r="G7481" s="1">
        <v>42322.259722222225</v>
      </c>
      <c r="H7481" s="2">
        <v>2600100000000</v>
      </c>
      <c r="I7481" t="s">
        <v>1135</v>
      </c>
      <c r="J7481" t="s">
        <v>1136</v>
      </c>
      <c r="K7481" t="s">
        <v>1135</v>
      </c>
      <c r="L7481" s="1">
        <v>42322.272916666669</v>
      </c>
      <c r="M7481" s="3">
        <v>42322</v>
      </c>
      <c r="N7481" s="1">
        <v>42322.259722222225</v>
      </c>
      <c r="O7481" t="s">
        <v>74</v>
      </c>
      <c r="P7481" t="b">
        <v>0</v>
      </c>
      <c r="Q7481" t="b">
        <v>0</v>
      </c>
      <c r="R7481" t="s">
        <v>126</v>
      </c>
      <c r="S7481" t="s">
        <v>127</v>
      </c>
      <c r="T7481" t="s">
        <v>118</v>
      </c>
      <c r="U7481" t="s">
        <v>119</v>
      </c>
      <c r="V7481" t="s">
        <v>120</v>
      </c>
      <c r="W7481" t="s">
        <v>118</v>
      </c>
      <c r="X7481" t="s">
        <v>121</v>
      </c>
      <c r="Y7481" t="s">
        <v>122</v>
      </c>
      <c r="Z7481" t="s">
        <v>123</v>
      </c>
      <c r="AA7481">
        <v>0</v>
      </c>
      <c r="AB7481">
        <v>1516045190</v>
      </c>
      <c r="AD7481" t="s">
        <v>81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58</v>
      </c>
      <c r="AU7481" t="s">
        <v>128</v>
      </c>
      <c r="AV7481" s="3">
        <v>42321</v>
      </c>
      <c r="AW7481">
        <v>151662009</v>
      </c>
      <c r="AX7481" t="s">
        <v>84</v>
      </c>
      <c r="AY7481" t="s">
        <v>125</v>
      </c>
      <c r="AZ7481" t="s">
        <v>123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f>Table1[[#This Row],[Manufactured Qty]]-Table1[[#This Row],[Processed Qty]]-Table1[[#This Row],[Rejected Qty]]</f>
        <v>0</v>
      </c>
    </row>
    <row r="7482" spans="1:69" x14ac:dyDescent="0.35">
      <c r="A7482" t="s">
        <v>67</v>
      </c>
      <c r="B7482" t="s">
        <v>243</v>
      </c>
      <c r="C7482" t="s">
        <v>244</v>
      </c>
      <c r="D7482" t="s">
        <v>143</v>
      </c>
      <c r="E7482" t="s">
        <v>71</v>
      </c>
      <c r="F7482" t="b">
        <v>0</v>
      </c>
      <c r="G7482" s="1">
        <v>42322.522916666669</v>
      </c>
      <c r="H7482" s="2">
        <v>2600100000000</v>
      </c>
      <c r="I7482" t="s">
        <v>72</v>
      </c>
      <c r="J7482" t="s">
        <v>73</v>
      </c>
      <c r="K7482" t="s">
        <v>72</v>
      </c>
      <c r="L7482" s="1">
        <v>42322.522916666669</v>
      </c>
      <c r="M7482" s="3">
        <v>42322</v>
      </c>
      <c r="N7482" s="1">
        <v>42322.522916666669</v>
      </c>
      <c r="O7482" t="s">
        <v>74</v>
      </c>
      <c r="P7482" t="b">
        <v>0</v>
      </c>
      <c r="Q7482" t="b">
        <v>0</v>
      </c>
      <c r="R7482" t="s">
        <v>96</v>
      </c>
      <c r="S7482" t="s">
        <v>97</v>
      </c>
      <c r="T7482" t="s">
        <v>77</v>
      </c>
      <c r="U7482" t="s">
        <v>78</v>
      </c>
      <c r="W7482" t="s">
        <v>77</v>
      </c>
      <c r="Y7482" t="s">
        <v>79</v>
      </c>
      <c r="Z7482" t="s">
        <v>80</v>
      </c>
      <c r="AA7482">
        <v>10</v>
      </c>
      <c r="AB7482">
        <v>1516045190</v>
      </c>
      <c r="AD7482" t="s">
        <v>81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2</v>
      </c>
      <c r="AU7482" t="s">
        <v>98</v>
      </c>
      <c r="AV7482" s="3">
        <v>42321</v>
      </c>
      <c r="AW7482">
        <v>151662007</v>
      </c>
      <c r="AX7482" t="s">
        <v>84</v>
      </c>
      <c r="AY7482" t="s">
        <v>85</v>
      </c>
      <c r="AZ7482" t="s">
        <v>86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f>Table1[[#This Row],[Manufactured Qty]]-Table1[[#This Row],[Processed Qty]]-Table1[[#This Row],[Rejected Qty]]</f>
        <v>0</v>
      </c>
    </row>
    <row r="7483" spans="1:69" x14ac:dyDescent="0.35">
      <c r="A7483" t="s">
        <v>67</v>
      </c>
      <c r="B7483" t="s">
        <v>243</v>
      </c>
      <c r="C7483" t="s">
        <v>244</v>
      </c>
      <c r="D7483" t="s">
        <v>143</v>
      </c>
      <c r="E7483" t="s">
        <v>71</v>
      </c>
      <c r="F7483" t="b">
        <v>0</v>
      </c>
      <c r="G7483" s="1">
        <v>42322.522916666669</v>
      </c>
      <c r="H7483" s="2">
        <v>2600100000000</v>
      </c>
      <c r="I7483" t="s">
        <v>72</v>
      </c>
      <c r="J7483" t="s">
        <v>73</v>
      </c>
      <c r="K7483" t="s">
        <v>72</v>
      </c>
      <c r="L7483" s="1">
        <v>42322.523611111108</v>
      </c>
      <c r="M7483" s="3">
        <v>42322</v>
      </c>
      <c r="N7483" s="1">
        <v>42322.522916666669</v>
      </c>
      <c r="O7483" t="s">
        <v>74</v>
      </c>
      <c r="P7483" t="b">
        <v>0</v>
      </c>
      <c r="Q7483" t="b">
        <v>0</v>
      </c>
      <c r="R7483" t="s">
        <v>181</v>
      </c>
      <c r="S7483" t="s">
        <v>182</v>
      </c>
      <c r="T7483" t="s">
        <v>77</v>
      </c>
      <c r="U7483" t="s">
        <v>78</v>
      </c>
      <c r="W7483" t="s">
        <v>77</v>
      </c>
      <c r="Y7483" t="s">
        <v>79</v>
      </c>
      <c r="Z7483" t="s">
        <v>80</v>
      </c>
      <c r="AA7483">
        <v>10</v>
      </c>
      <c r="AB7483">
        <v>1516045190</v>
      </c>
      <c r="AD7483" t="s">
        <v>81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2</v>
      </c>
      <c r="AU7483" t="s">
        <v>98</v>
      </c>
      <c r="AV7483" s="3">
        <v>42321</v>
      </c>
      <c r="AW7483">
        <v>151662008</v>
      </c>
      <c r="AX7483" t="s">
        <v>84</v>
      </c>
      <c r="AY7483" t="s">
        <v>85</v>
      </c>
      <c r="AZ7483" t="s">
        <v>86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f>Table1[[#This Row],[Manufactured Qty]]-Table1[[#This Row],[Processed Qty]]-Table1[[#This Row],[Rejected Qty]]</f>
        <v>0</v>
      </c>
    </row>
    <row r="7484" spans="1:69" x14ac:dyDescent="0.35">
      <c r="A7484" t="s">
        <v>67</v>
      </c>
      <c r="B7484" t="s">
        <v>243</v>
      </c>
      <c r="C7484" t="s">
        <v>244</v>
      </c>
      <c r="D7484" t="s">
        <v>143</v>
      </c>
      <c r="E7484" t="s">
        <v>71</v>
      </c>
      <c r="F7484" t="b">
        <v>0</v>
      </c>
      <c r="G7484" s="1">
        <v>42322.683333333334</v>
      </c>
      <c r="H7484" s="2">
        <v>2600100000000</v>
      </c>
      <c r="I7484" t="s">
        <v>72</v>
      </c>
      <c r="J7484" t="s">
        <v>73</v>
      </c>
      <c r="K7484" t="s">
        <v>72</v>
      </c>
      <c r="L7484" s="1">
        <v>42322.699305555558</v>
      </c>
      <c r="M7484" s="3">
        <v>42322</v>
      </c>
      <c r="N7484" s="1">
        <v>42322.683333333334</v>
      </c>
      <c r="O7484" t="s">
        <v>74</v>
      </c>
      <c r="P7484" t="b">
        <v>0</v>
      </c>
      <c r="Q7484" t="b">
        <v>0</v>
      </c>
      <c r="R7484" t="s">
        <v>126</v>
      </c>
      <c r="S7484" t="s">
        <v>127</v>
      </c>
      <c r="T7484" t="s">
        <v>151</v>
      </c>
      <c r="U7484" t="s">
        <v>152</v>
      </c>
      <c r="W7484" t="s">
        <v>151</v>
      </c>
      <c r="Y7484" t="s">
        <v>79</v>
      </c>
      <c r="Z7484" t="s">
        <v>80</v>
      </c>
      <c r="AA7484">
        <v>4</v>
      </c>
      <c r="AB7484">
        <v>1516045190</v>
      </c>
      <c r="AD7484" t="s">
        <v>81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2</v>
      </c>
      <c r="AU7484" t="s">
        <v>128</v>
      </c>
      <c r="AV7484" s="3">
        <v>42321</v>
      </c>
      <c r="AW7484">
        <v>151662009</v>
      </c>
      <c r="AX7484" t="s">
        <v>84</v>
      </c>
      <c r="AY7484" t="s">
        <v>85</v>
      </c>
      <c r="AZ7484" t="s">
        <v>86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f>Table1[[#This Row],[Manufactured Qty]]-Table1[[#This Row],[Processed Qty]]-Table1[[#This Row],[Rejected Qty]]</f>
        <v>0</v>
      </c>
    </row>
    <row r="7485" spans="1:69" x14ac:dyDescent="0.35">
      <c r="A7485" t="s">
        <v>67</v>
      </c>
      <c r="B7485" t="s">
        <v>243</v>
      </c>
      <c r="C7485" t="s">
        <v>244</v>
      </c>
      <c r="D7485" t="s">
        <v>143</v>
      </c>
      <c r="E7485" t="s">
        <v>74</v>
      </c>
      <c r="F7485" t="b">
        <v>0</v>
      </c>
      <c r="G7485" s="1">
        <v>42322.758333333331</v>
      </c>
      <c r="H7485" s="2">
        <v>2600100000000</v>
      </c>
      <c r="I7485" t="s">
        <v>1306</v>
      </c>
      <c r="J7485" t="s">
        <v>1307</v>
      </c>
      <c r="K7485" t="s">
        <v>1306</v>
      </c>
      <c r="L7485" s="1">
        <v>42322.758333333331</v>
      </c>
      <c r="M7485" s="3">
        <v>42322</v>
      </c>
      <c r="N7485" s="1">
        <v>42322.758333333331</v>
      </c>
      <c r="O7485" t="s">
        <v>74</v>
      </c>
      <c r="P7485" t="b">
        <v>0</v>
      </c>
      <c r="Q7485" t="b">
        <v>0</v>
      </c>
      <c r="R7485" t="s">
        <v>161</v>
      </c>
      <c r="S7485" t="s">
        <v>162</v>
      </c>
      <c r="T7485" t="s">
        <v>118</v>
      </c>
      <c r="U7485" t="s">
        <v>119</v>
      </c>
      <c r="V7485" t="s">
        <v>120</v>
      </c>
      <c r="W7485" t="s">
        <v>118</v>
      </c>
      <c r="X7485" t="s">
        <v>121</v>
      </c>
      <c r="Y7485" t="s">
        <v>122</v>
      </c>
      <c r="Z7485" t="s">
        <v>123</v>
      </c>
      <c r="AA7485">
        <v>0</v>
      </c>
      <c r="AB7485">
        <v>1516045189</v>
      </c>
      <c r="AD7485" t="s">
        <v>81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58</v>
      </c>
      <c r="AU7485" t="s">
        <v>98</v>
      </c>
      <c r="AV7485" s="3">
        <v>42321</v>
      </c>
      <c r="AW7485">
        <v>151662004</v>
      </c>
      <c r="AX7485" t="s">
        <v>84</v>
      </c>
      <c r="AY7485" t="s">
        <v>125</v>
      </c>
      <c r="AZ7485" t="s">
        <v>123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f>Table1[[#This Row],[Manufactured Qty]]-Table1[[#This Row],[Processed Qty]]-Table1[[#This Row],[Rejected Qty]]</f>
        <v>0</v>
      </c>
    </row>
    <row r="7486" spans="1:69" x14ac:dyDescent="0.35">
      <c r="A7486" t="s">
        <v>67</v>
      </c>
      <c r="B7486" t="s">
        <v>243</v>
      </c>
      <c r="C7486" t="s">
        <v>244</v>
      </c>
      <c r="D7486" t="s">
        <v>143</v>
      </c>
      <c r="E7486" t="s">
        <v>74</v>
      </c>
      <c r="F7486" t="b">
        <v>0</v>
      </c>
      <c r="G7486" s="1">
        <v>42322.758333333331</v>
      </c>
      <c r="H7486" s="2">
        <v>2600100000000</v>
      </c>
      <c r="I7486" t="s">
        <v>1306</v>
      </c>
      <c r="J7486" t="s">
        <v>1307</v>
      </c>
      <c r="K7486" t="s">
        <v>1306</v>
      </c>
      <c r="L7486" s="1">
        <v>42322.758333333331</v>
      </c>
      <c r="M7486" s="3">
        <v>42322</v>
      </c>
      <c r="N7486" s="1">
        <v>42322.758333333331</v>
      </c>
      <c r="O7486" t="s">
        <v>74</v>
      </c>
      <c r="P7486" t="b">
        <v>0</v>
      </c>
      <c r="Q7486" t="b">
        <v>0</v>
      </c>
      <c r="R7486" t="s">
        <v>252</v>
      </c>
      <c r="S7486" t="s">
        <v>253</v>
      </c>
      <c r="T7486" t="s">
        <v>118</v>
      </c>
      <c r="U7486" t="s">
        <v>119</v>
      </c>
      <c r="V7486" t="s">
        <v>120</v>
      </c>
      <c r="W7486" t="s">
        <v>118</v>
      </c>
      <c r="X7486" t="s">
        <v>121</v>
      </c>
      <c r="Y7486" t="s">
        <v>122</v>
      </c>
      <c r="Z7486" t="s">
        <v>123</v>
      </c>
      <c r="AA7486">
        <v>0</v>
      </c>
      <c r="AB7486">
        <v>1516045189</v>
      </c>
      <c r="AD7486" t="s">
        <v>81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58</v>
      </c>
      <c r="AU7486" t="s">
        <v>98</v>
      </c>
      <c r="AV7486" s="3">
        <v>42321</v>
      </c>
      <c r="AW7486">
        <v>151662005</v>
      </c>
      <c r="AX7486" t="s">
        <v>84</v>
      </c>
      <c r="AY7486" t="s">
        <v>125</v>
      </c>
      <c r="AZ7486" t="s">
        <v>123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f>Table1[[#This Row],[Manufactured Qty]]-Table1[[#This Row],[Processed Qty]]-Table1[[#This Row],[Rejected Qty]]</f>
        <v>0</v>
      </c>
    </row>
    <row r="7487" spans="1:69" x14ac:dyDescent="0.35">
      <c r="D7487" t="s">
        <v>264</v>
      </c>
      <c r="E7487" t="s">
        <v>71</v>
      </c>
      <c r="F7487" t="b">
        <v>0</v>
      </c>
      <c r="G7487" s="1">
        <v>42323.207638888889</v>
      </c>
      <c r="H7487" s="2">
        <v>2600100000000</v>
      </c>
      <c r="I7487" t="s">
        <v>72</v>
      </c>
      <c r="J7487" t="s">
        <v>73</v>
      </c>
      <c r="K7487" t="s">
        <v>72</v>
      </c>
      <c r="L7487" s="1">
        <v>42323.211111111108</v>
      </c>
      <c r="M7487" s="3">
        <v>42323</v>
      </c>
      <c r="N7487" s="1">
        <v>42323.207638888889</v>
      </c>
      <c r="O7487" t="s">
        <v>74</v>
      </c>
      <c r="P7487" t="b">
        <v>0</v>
      </c>
      <c r="Q7487" t="b">
        <v>0</v>
      </c>
      <c r="R7487" t="s">
        <v>684</v>
      </c>
      <c r="S7487" t="s">
        <v>685</v>
      </c>
      <c r="T7487" t="s">
        <v>363</v>
      </c>
      <c r="U7487" t="s">
        <v>364</v>
      </c>
      <c r="W7487" t="s">
        <v>363</v>
      </c>
      <c r="Y7487" t="s">
        <v>79</v>
      </c>
      <c r="Z7487" t="s">
        <v>80</v>
      </c>
      <c r="AA7487">
        <v>0</v>
      </c>
      <c r="AD7487" t="s">
        <v>81</v>
      </c>
      <c r="AE7487" t="b">
        <v>0</v>
      </c>
      <c r="AF7487">
        <v>99141190</v>
      </c>
      <c r="AH7487" s="1">
        <v>42224</v>
      </c>
      <c r="AJ7487" s="1">
        <v>42224</v>
      </c>
      <c r="AK7487" s="1">
        <v>42224</v>
      </c>
      <c r="AM7487" s="1">
        <v>42224</v>
      </c>
      <c r="AN7487" s="1">
        <v>42323.211111111108</v>
      </c>
      <c r="AP7487">
        <v>0.125</v>
      </c>
      <c r="AR7487">
        <v>5</v>
      </c>
      <c r="AS7487">
        <v>6</v>
      </c>
      <c r="AT7487" t="s">
        <v>82</v>
      </c>
      <c r="AU7487" t="s">
        <v>135</v>
      </c>
      <c r="AV7487" s="3">
        <v>42224</v>
      </c>
      <c r="AW7487">
        <v>151654350</v>
      </c>
      <c r="AX7487" t="s">
        <v>84</v>
      </c>
      <c r="AY7487" t="s">
        <v>85</v>
      </c>
      <c r="AZ7487" t="s">
        <v>86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>
        <f>Table1[[#This Row],[Manufactured Qty]]-Table1[[#This Row],[Processed Qty]]-Table1[[#This Row],[Rejected Qty]]</f>
        <v>0</v>
      </c>
    </row>
    <row r="7488" spans="1:69" x14ac:dyDescent="0.35">
      <c r="D7488" t="s">
        <v>264</v>
      </c>
      <c r="E7488" t="s">
        <v>71</v>
      </c>
      <c r="F7488" t="b">
        <v>0</v>
      </c>
      <c r="G7488" s="1">
        <v>42323.570138888892</v>
      </c>
      <c r="H7488" s="2">
        <v>260010000000</v>
      </c>
      <c r="I7488" t="s">
        <v>72</v>
      </c>
      <c r="J7488" t="s">
        <v>73</v>
      </c>
      <c r="K7488" t="s">
        <v>72</v>
      </c>
      <c r="L7488" s="1">
        <v>42323.578472222223</v>
      </c>
      <c r="M7488" s="3">
        <v>42323</v>
      </c>
      <c r="N7488" s="1">
        <v>42323.570138888892</v>
      </c>
      <c r="O7488" t="s">
        <v>214</v>
      </c>
      <c r="P7488" t="b">
        <v>0</v>
      </c>
      <c r="Q7488" t="b">
        <v>0</v>
      </c>
      <c r="R7488" t="s">
        <v>271</v>
      </c>
      <c r="S7488" t="s">
        <v>272</v>
      </c>
      <c r="T7488" t="s">
        <v>273</v>
      </c>
      <c r="U7488" t="s">
        <v>274</v>
      </c>
      <c r="W7488" t="s">
        <v>273</v>
      </c>
      <c r="Y7488" t="s">
        <v>79</v>
      </c>
      <c r="Z7488" t="s">
        <v>80</v>
      </c>
      <c r="AA7488">
        <v>10</v>
      </c>
      <c r="AD7488" t="s">
        <v>81</v>
      </c>
      <c r="AE7488" t="b">
        <v>0</v>
      </c>
      <c r="AF7488">
        <v>9749543</v>
      </c>
      <c r="AH7488" s="1">
        <v>42264</v>
      </c>
      <c r="AJ7488" s="1">
        <v>42240</v>
      </c>
      <c r="AK7488" s="1">
        <v>42264</v>
      </c>
      <c r="AM7488" s="1">
        <v>42240</v>
      </c>
      <c r="AN7488" s="1">
        <v>42323.578472222223</v>
      </c>
      <c r="AP7488">
        <v>0.55000000000000004</v>
      </c>
      <c r="AR7488">
        <v>5</v>
      </c>
      <c r="AS7488">
        <v>6</v>
      </c>
      <c r="AT7488" t="s">
        <v>82</v>
      </c>
      <c r="AU7488" t="s">
        <v>135</v>
      </c>
      <c r="AV7488" s="3">
        <v>42240</v>
      </c>
      <c r="AW7488">
        <v>151651073</v>
      </c>
      <c r="AX7488" t="s">
        <v>84</v>
      </c>
      <c r="AY7488" t="s">
        <v>85</v>
      </c>
      <c r="AZ7488" t="s">
        <v>86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>
        <f>Table1[[#This Row],[Manufactured Qty]]-Table1[[#This Row],[Processed Qty]]-Table1[[#This Row],[Rejected Qty]]</f>
        <v>0</v>
      </c>
    </row>
    <row r="7489" spans="4:69" x14ac:dyDescent="0.35">
      <c r="D7489" t="s">
        <v>264</v>
      </c>
      <c r="E7489" t="s">
        <v>71</v>
      </c>
      <c r="F7489" t="b">
        <v>0</v>
      </c>
      <c r="G7489" s="1">
        <v>42323.570138888892</v>
      </c>
      <c r="H7489" s="2">
        <v>260010000000</v>
      </c>
      <c r="I7489" t="s">
        <v>72</v>
      </c>
      <c r="J7489" t="s">
        <v>73</v>
      </c>
      <c r="K7489" t="s">
        <v>72</v>
      </c>
      <c r="L7489" s="1">
        <v>42323.605555555558</v>
      </c>
      <c r="M7489" s="3">
        <v>42323</v>
      </c>
      <c r="N7489" s="1">
        <v>42323.570138888892</v>
      </c>
      <c r="O7489" t="s">
        <v>214</v>
      </c>
      <c r="P7489" t="b">
        <v>0</v>
      </c>
      <c r="Q7489" t="b">
        <v>0</v>
      </c>
      <c r="R7489" t="s">
        <v>4128</v>
      </c>
      <c r="S7489" t="s">
        <v>4129</v>
      </c>
      <c r="T7489" t="s">
        <v>354</v>
      </c>
      <c r="U7489" t="s">
        <v>355</v>
      </c>
      <c r="W7489" t="s">
        <v>354</v>
      </c>
      <c r="Y7489" t="s">
        <v>79</v>
      </c>
      <c r="Z7489" t="s">
        <v>80</v>
      </c>
      <c r="AA7489">
        <v>10</v>
      </c>
      <c r="AD7489" t="s">
        <v>81</v>
      </c>
      <c r="AE7489" t="b">
        <v>0</v>
      </c>
      <c r="AF7489">
        <v>9749544</v>
      </c>
      <c r="AH7489" s="1">
        <v>42273</v>
      </c>
      <c r="AJ7489" s="1">
        <v>42248</v>
      </c>
      <c r="AK7489" s="1">
        <v>42273</v>
      </c>
      <c r="AM7489" s="1">
        <v>42248</v>
      </c>
      <c r="AN7489" s="1">
        <v>42323.605555555558</v>
      </c>
      <c r="AP7489">
        <v>0.55000000000000004</v>
      </c>
      <c r="AR7489">
        <v>5</v>
      </c>
      <c r="AS7489">
        <v>6</v>
      </c>
      <c r="AT7489" t="s">
        <v>82</v>
      </c>
      <c r="AU7489">
        <v>16</v>
      </c>
      <c r="AV7489" s="3">
        <v>42248</v>
      </c>
      <c r="AW7489">
        <v>151651610</v>
      </c>
      <c r="AX7489" t="s">
        <v>84</v>
      </c>
      <c r="AY7489" t="s">
        <v>85</v>
      </c>
      <c r="AZ7489" t="s">
        <v>86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>
        <f>Table1[[#This Row],[Manufactured Qty]]-Table1[[#This Row],[Processed Qty]]-Table1[[#This Row],[Rejected Qty]]</f>
        <v>0</v>
      </c>
    </row>
    <row r="7490" spans="4:69" x14ac:dyDescent="0.35">
      <c r="D7490" t="s">
        <v>264</v>
      </c>
      <c r="E7490" t="s">
        <v>71</v>
      </c>
      <c r="F7490" t="b">
        <v>0</v>
      </c>
      <c r="G7490" s="1">
        <v>42323.48541666667</v>
      </c>
      <c r="H7490" s="2">
        <v>260010000000</v>
      </c>
      <c r="I7490" t="s">
        <v>72</v>
      </c>
      <c r="J7490" t="s">
        <v>73</v>
      </c>
      <c r="K7490" t="s">
        <v>72</v>
      </c>
      <c r="L7490" s="1">
        <v>42323.48541666667</v>
      </c>
      <c r="M7490" s="3">
        <v>42323</v>
      </c>
      <c r="N7490" s="1">
        <v>42323.48541666667</v>
      </c>
      <c r="O7490" t="s">
        <v>214</v>
      </c>
      <c r="P7490" t="b">
        <v>0</v>
      </c>
      <c r="Q7490" t="b">
        <v>0</v>
      </c>
      <c r="R7490" t="s">
        <v>284</v>
      </c>
      <c r="S7490" t="s">
        <v>285</v>
      </c>
      <c r="T7490" t="s">
        <v>363</v>
      </c>
      <c r="U7490" t="s">
        <v>364</v>
      </c>
      <c r="W7490" t="s">
        <v>363</v>
      </c>
      <c r="Y7490" t="s">
        <v>79</v>
      </c>
      <c r="Z7490" t="s">
        <v>80</v>
      </c>
      <c r="AA7490">
        <v>0</v>
      </c>
      <c r="AD7490" t="s">
        <v>81</v>
      </c>
      <c r="AE7490" t="b">
        <v>0</v>
      </c>
      <c r="AF7490">
        <v>9749522</v>
      </c>
      <c r="AH7490" s="1">
        <v>42287</v>
      </c>
      <c r="AJ7490" s="1">
        <v>42270</v>
      </c>
      <c r="AK7490" s="1">
        <v>42287</v>
      </c>
      <c r="AM7490" s="1">
        <v>42270</v>
      </c>
      <c r="AN7490" s="1">
        <v>42323.48541666667</v>
      </c>
      <c r="AP7490">
        <v>0.54</v>
      </c>
      <c r="AR7490">
        <v>5</v>
      </c>
      <c r="AS7490">
        <v>6</v>
      </c>
      <c r="AT7490" t="s">
        <v>82</v>
      </c>
      <c r="AU7490" t="s">
        <v>287</v>
      </c>
      <c r="AV7490" s="3">
        <v>42270</v>
      </c>
      <c r="AW7490">
        <v>151652691</v>
      </c>
      <c r="AX7490" t="s">
        <v>84</v>
      </c>
      <c r="AY7490" t="s">
        <v>85</v>
      </c>
      <c r="AZ7490" t="s">
        <v>86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>
        <f>Table1[[#This Row],[Manufactured Qty]]-Table1[[#This Row],[Processed Qty]]-Table1[[#This Row],[Rejected Qty]]</f>
        <v>0</v>
      </c>
    </row>
    <row r="7491" spans="4:69" x14ac:dyDescent="0.35">
      <c r="D7491" t="s">
        <v>264</v>
      </c>
      <c r="E7491" t="s">
        <v>71</v>
      </c>
      <c r="F7491" t="b">
        <v>0</v>
      </c>
      <c r="G7491" s="1">
        <v>42323.37777777778</v>
      </c>
      <c r="H7491" s="2">
        <v>260010000000</v>
      </c>
      <c r="I7491" t="s">
        <v>72</v>
      </c>
      <c r="J7491" t="s">
        <v>73</v>
      </c>
      <c r="K7491" t="s">
        <v>72</v>
      </c>
      <c r="L7491" s="1">
        <v>42323.386111111111</v>
      </c>
      <c r="M7491" s="3">
        <v>42323</v>
      </c>
      <c r="N7491" s="1">
        <v>42323.37777777778</v>
      </c>
      <c r="O7491" t="s">
        <v>214</v>
      </c>
      <c r="P7491" t="b">
        <v>0</v>
      </c>
      <c r="Q7491" t="b">
        <v>0</v>
      </c>
      <c r="R7491" t="s">
        <v>3141</v>
      </c>
      <c r="S7491" t="s">
        <v>3142</v>
      </c>
      <c r="T7491" t="s">
        <v>359</v>
      </c>
      <c r="U7491" t="s">
        <v>360</v>
      </c>
      <c r="W7491" t="s">
        <v>359</v>
      </c>
      <c r="Y7491" t="s">
        <v>79</v>
      </c>
      <c r="Z7491" t="s">
        <v>80</v>
      </c>
      <c r="AA7491">
        <v>10</v>
      </c>
      <c r="AD7491" t="s">
        <v>81</v>
      </c>
      <c r="AE7491" t="b">
        <v>0</v>
      </c>
      <c r="AF7491">
        <v>9749506</v>
      </c>
      <c r="AH7491" s="1">
        <v>42328</v>
      </c>
      <c r="AJ7491" s="1">
        <v>42294</v>
      </c>
      <c r="AK7491" s="1">
        <v>42328</v>
      </c>
      <c r="AM7491" s="1">
        <v>42294</v>
      </c>
      <c r="AN7491" s="1">
        <v>42323.386111111111</v>
      </c>
      <c r="AP7491">
        <v>0.22</v>
      </c>
      <c r="AR7491">
        <v>5</v>
      </c>
      <c r="AS7491">
        <v>6</v>
      </c>
      <c r="AT7491" t="s">
        <v>82</v>
      </c>
      <c r="AU7491" t="s">
        <v>176</v>
      </c>
      <c r="AV7491" s="3">
        <v>42294</v>
      </c>
      <c r="AW7491">
        <v>151654421</v>
      </c>
      <c r="AX7491" t="s">
        <v>84</v>
      </c>
      <c r="AY7491" t="s">
        <v>85</v>
      </c>
      <c r="AZ7491" t="s">
        <v>86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>
        <f>Table1[[#This Row],[Manufactured Qty]]-Table1[[#This Row],[Processed Qty]]-Table1[[#This Row],[Rejected Qty]]</f>
        <v>0</v>
      </c>
    </row>
    <row r="7492" spans="4:69" x14ac:dyDescent="0.35">
      <c r="D7492" t="s">
        <v>264</v>
      </c>
      <c r="E7492" t="s">
        <v>71</v>
      </c>
      <c r="F7492" t="b">
        <v>0</v>
      </c>
      <c r="G7492" s="1">
        <v>42323.01458333333</v>
      </c>
      <c r="H7492" s="2">
        <v>260010000000</v>
      </c>
      <c r="I7492" t="s">
        <v>131</v>
      </c>
      <c r="J7492" t="s">
        <v>132</v>
      </c>
      <c r="K7492" t="s">
        <v>131</v>
      </c>
      <c r="L7492" s="1">
        <v>42323.024305555555</v>
      </c>
      <c r="M7492" s="3">
        <v>42323</v>
      </c>
      <c r="N7492" s="1">
        <v>42323.01458333333</v>
      </c>
      <c r="O7492" t="s">
        <v>214</v>
      </c>
      <c r="P7492" t="b">
        <v>0</v>
      </c>
      <c r="Q7492" t="b">
        <v>0</v>
      </c>
      <c r="R7492" t="s">
        <v>2829</v>
      </c>
      <c r="S7492" t="s">
        <v>2830</v>
      </c>
      <c r="T7492" t="s">
        <v>101</v>
      </c>
      <c r="U7492" t="s">
        <v>102</v>
      </c>
      <c r="W7492" t="s">
        <v>101</v>
      </c>
      <c r="Y7492" t="s">
        <v>103</v>
      </c>
      <c r="Z7492" t="s">
        <v>104</v>
      </c>
      <c r="AA7492">
        <v>0</v>
      </c>
      <c r="AD7492" t="s">
        <v>81</v>
      </c>
      <c r="AE7492" t="b">
        <v>0</v>
      </c>
      <c r="AF7492">
        <v>9749423</v>
      </c>
      <c r="AH7492" s="1">
        <v>42320</v>
      </c>
      <c r="AJ7492" s="1">
        <v>42296</v>
      </c>
      <c r="AK7492" s="1">
        <v>42320</v>
      </c>
      <c r="AM7492" s="1">
        <v>42296</v>
      </c>
      <c r="AN7492" s="1">
        <v>42323.024305555555</v>
      </c>
      <c r="AP7492">
        <v>1.7150000000000001</v>
      </c>
      <c r="AR7492">
        <v>12</v>
      </c>
      <c r="AS7492">
        <v>12</v>
      </c>
      <c r="AT7492" t="s">
        <v>105</v>
      </c>
      <c r="AU7492" t="s">
        <v>421</v>
      </c>
      <c r="AV7492" s="3">
        <v>42296</v>
      </c>
      <c r="AW7492">
        <v>151654470</v>
      </c>
      <c r="AX7492" t="s">
        <v>84</v>
      </c>
      <c r="AY7492" t="s">
        <v>106</v>
      </c>
      <c r="AZ7492" t="s">
        <v>104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>
        <f>Table1[[#This Row],[Manufactured Qty]]-Table1[[#This Row],[Processed Qty]]-Table1[[#This Row],[Rejected Qty]]</f>
        <v>0</v>
      </c>
    </row>
    <row r="7493" spans="4:69" x14ac:dyDescent="0.35">
      <c r="D7493" t="s">
        <v>264</v>
      </c>
      <c r="E7493" t="s">
        <v>71</v>
      </c>
      <c r="F7493" t="b">
        <v>0</v>
      </c>
      <c r="G7493" s="1">
        <v>42323.01458333333</v>
      </c>
      <c r="H7493" s="2">
        <v>260010000000</v>
      </c>
      <c r="I7493" t="s">
        <v>136</v>
      </c>
      <c r="J7493" t="s">
        <v>137</v>
      </c>
      <c r="K7493" t="s">
        <v>136</v>
      </c>
      <c r="L7493" s="1">
        <v>42323.025000000001</v>
      </c>
      <c r="M7493" s="3">
        <v>42323</v>
      </c>
      <c r="N7493" s="1">
        <v>42323.01458333333</v>
      </c>
      <c r="O7493" t="s">
        <v>214</v>
      </c>
      <c r="P7493" t="b">
        <v>0</v>
      </c>
      <c r="Q7493" t="b">
        <v>1</v>
      </c>
      <c r="R7493" t="s">
        <v>2829</v>
      </c>
      <c r="S7493" t="s">
        <v>2830</v>
      </c>
      <c r="T7493" t="s">
        <v>109</v>
      </c>
      <c r="U7493" t="s">
        <v>110</v>
      </c>
      <c r="V7493" t="s">
        <v>110</v>
      </c>
      <c r="W7493" t="s">
        <v>109</v>
      </c>
      <c r="X7493" t="s">
        <v>109</v>
      </c>
      <c r="Y7493" t="s">
        <v>111</v>
      </c>
      <c r="Z7493" t="s">
        <v>112</v>
      </c>
      <c r="AA7493">
        <v>0</v>
      </c>
      <c r="AC7493">
        <v>1516514699</v>
      </c>
      <c r="AD7493" t="s">
        <v>81</v>
      </c>
      <c r="AE7493" t="b">
        <v>0</v>
      </c>
      <c r="AF7493">
        <v>9749424</v>
      </c>
      <c r="AH7493" s="1">
        <v>42320</v>
      </c>
      <c r="AJ7493" s="1">
        <v>42296</v>
      </c>
      <c r="AK7493" s="1">
        <v>42320</v>
      </c>
      <c r="AM7493" s="1">
        <v>42296</v>
      </c>
      <c r="AN7493" s="1">
        <v>42323.025000000001</v>
      </c>
      <c r="AP7493">
        <v>1.7150000000000001</v>
      </c>
      <c r="AR7493">
        <v>12</v>
      </c>
      <c r="AS7493">
        <v>12</v>
      </c>
      <c r="AT7493" t="s">
        <v>105</v>
      </c>
      <c r="AU7493" t="s">
        <v>421</v>
      </c>
      <c r="AV7493" s="3">
        <v>42296</v>
      </c>
      <c r="AW7493">
        <v>151654470</v>
      </c>
      <c r="AX7493" t="s">
        <v>84</v>
      </c>
      <c r="AY7493" t="s">
        <v>113</v>
      </c>
      <c r="AZ7493" t="s">
        <v>112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>
        <f>Table1[[#This Row],[Manufactured Qty]]-Table1[[#This Row],[Processed Qty]]-Table1[[#This Row],[Rejected Qty]]</f>
        <v>0</v>
      </c>
    </row>
    <row r="7494" spans="4:69" x14ac:dyDescent="0.35">
      <c r="D7494" t="s">
        <v>264</v>
      </c>
      <c r="E7494" t="s">
        <v>71</v>
      </c>
      <c r="F7494" t="b">
        <v>0</v>
      </c>
      <c r="G7494" s="1">
        <v>42323.034722222219</v>
      </c>
      <c r="H7494" s="2">
        <v>260010000000</v>
      </c>
      <c r="I7494" t="s">
        <v>290</v>
      </c>
      <c r="J7494" t="s">
        <v>291</v>
      </c>
      <c r="K7494" t="s">
        <v>290</v>
      </c>
      <c r="L7494" s="1">
        <v>42323.073611111111</v>
      </c>
      <c r="M7494" s="3">
        <v>42323</v>
      </c>
      <c r="N7494" s="1">
        <v>42323.034722222219</v>
      </c>
      <c r="O7494" t="s">
        <v>214</v>
      </c>
      <c r="P7494" t="b">
        <v>0</v>
      </c>
      <c r="Q7494" t="b">
        <v>0</v>
      </c>
      <c r="R7494" t="s">
        <v>3178</v>
      </c>
      <c r="S7494" t="s">
        <v>3179</v>
      </c>
      <c r="T7494">
        <v>15</v>
      </c>
      <c r="U7494" t="s">
        <v>292</v>
      </c>
      <c r="V7494" t="s">
        <v>218</v>
      </c>
      <c r="W7494">
        <v>15</v>
      </c>
      <c r="X7494">
        <v>1</v>
      </c>
      <c r="Y7494" t="s">
        <v>219</v>
      </c>
      <c r="Z7494" t="s">
        <v>220</v>
      </c>
      <c r="AA7494">
        <v>550</v>
      </c>
      <c r="AD7494" t="s">
        <v>81</v>
      </c>
      <c r="AE7494" t="b">
        <v>0</v>
      </c>
      <c r="AF7494">
        <v>9749438</v>
      </c>
      <c r="AH7494" s="1">
        <v>42320</v>
      </c>
      <c r="AJ7494" s="1">
        <v>42297</v>
      </c>
      <c r="AK7494" s="1">
        <v>42320</v>
      </c>
      <c r="AM7494" s="1">
        <v>42297</v>
      </c>
      <c r="AN7494" s="1">
        <v>42323.073611111111</v>
      </c>
      <c r="AP7494">
        <v>1.7849999999999999</v>
      </c>
      <c r="AR7494">
        <v>4</v>
      </c>
      <c r="AS7494">
        <v>4</v>
      </c>
      <c r="AT7494" t="s">
        <v>221</v>
      </c>
      <c r="AU7494" t="s">
        <v>3180</v>
      </c>
      <c r="AV7494" s="3">
        <v>42297</v>
      </c>
      <c r="AW7494">
        <v>151654644</v>
      </c>
      <c r="AX7494" t="s">
        <v>84</v>
      </c>
      <c r="AY7494" t="s">
        <v>223</v>
      </c>
      <c r="AZ7494" t="s">
        <v>220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>
        <f>Table1[[#This Row],[Manufactured Qty]]-Table1[[#This Row],[Processed Qty]]-Table1[[#This Row],[Rejected Qty]]</f>
        <v>0</v>
      </c>
    </row>
    <row r="7495" spans="4:69" x14ac:dyDescent="0.35">
      <c r="D7495" t="s">
        <v>264</v>
      </c>
      <c r="E7495" t="s">
        <v>74</v>
      </c>
      <c r="F7495" t="b">
        <v>0</v>
      </c>
      <c r="G7495" s="1">
        <v>42323.136805555558</v>
      </c>
      <c r="H7495" s="2">
        <v>2600100000000</v>
      </c>
      <c r="I7495" t="s">
        <v>293</v>
      </c>
      <c r="J7495" t="s">
        <v>294</v>
      </c>
      <c r="K7495" t="s">
        <v>293</v>
      </c>
      <c r="L7495" s="1">
        <v>42323.27847222222</v>
      </c>
      <c r="M7495" s="3">
        <v>42323</v>
      </c>
      <c r="N7495" s="1">
        <v>42323.136805555558</v>
      </c>
      <c r="O7495" t="s">
        <v>74</v>
      </c>
      <c r="P7495" t="b">
        <v>0</v>
      </c>
      <c r="Q7495" t="b">
        <v>0</v>
      </c>
      <c r="R7495" t="s">
        <v>1885</v>
      </c>
      <c r="S7495" t="s">
        <v>1886</v>
      </c>
      <c r="T7495" t="s">
        <v>297</v>
      </c>
      <c r="U7495" t="s">
        <v>298</v>
      </c>
      <c r="V7495" t="s">
        <v>120</v>
      </c>
      <c r="W7495" t="s">
        <v>297</v>
      </c>
      <c r="X7495" t="s">
        <v>121</v>
      </c>
      <c r="Y7495" t="s">
        <v>122</v>
      </c>
      <c r="Z7495" t="s">
        <v>123</v>
      </c>
      <c r="AA7495">
        <v>0</v>
      </c>
      <c r="AD7495" t="s">
        <v>81</v>
      </c>
      <c r="AE7495" t="b">
        <v>0</v>
      </c>
      <c r="AF7495">
        <v>99141194</v>
      </c>
      <c r="AH7495" s="1">
        <v>42300</v>
      </c>
      <c r="AJ7495" s="1">
        <v>42300</v>
      </c>
      <c r="AK7495" s="1">
        <v>42300</v>
      </c>
      <c r="AM7495" s="1">
        <v>42300</v>
      </c>
      <c r="AN7495" s="1">
        <v>42323.27847222222</v>
      </c>
      <c r="AP7495">
        <v>0.5</v>
      </c>
      <c r="AR7495">
        <v>19</v>
      </c>
      <c r="AS7495">
        <v>16</v>
      </c>
      <c r="AT7495" t="s">
        <v>124</v>
      </c>
      <c r="AU7495" t="s">
        <v>135</v>
      </c>
      <c r="AV7495" s="3">
        <v>42300</v>
      </c>
      <c r="AW7495">
        <v>151660340</v>
      </c>
      <c r="AX7495" t="s">
        <v>84</v>
      </c>
      <c r="AY7495" t="s">
        <v>125</v>
      </c>
      <c r="AZ7495" t="s">
        <v>123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>
        <f>Table1[[#This Row],[Manufactured Qty]]-Table1[[#This Row],[Processed Qty]]-Table1[[#This Row],[Rejected Qty]]</f>
        <v>0</v>
      </c>
    </row>
    <row r="7496" spans="4:69" x14ac:dyDescent="0.35">
      <c r="D7496" t="s">
        <v>264</v>
      </c>
      <c r="E7496" t="s">
        <v>71</v>
      </c>
      <c r="F7496" t="b">
        <v>0</v>
      </c>
      <c r="G7496" s="1">
        <v>42323.023611111108</v>
      </c>
      <c r="H7496" s="2">
        <v>260010000000</v>
      </c>
      <c r="I7496" t="s">
        <v>379</v>
      </c>
      <c r="J7496" t="s">
        <v>380</v>
      </c>
      <c r="K7496" t="s">
        <v>379</v>
      </c>
      <c r="L7496" s="1">
        <v>42323.025000000001</v>
      </c>
      <c r="M7496" s="3">
        <v>42323</v>
      </c>
      <c r="N7496" s="1">
        <v>42323.023611111108</v>
      </c>
      <c r="O7496" t="s">
        <v>214</v>
      </c>
      <c r="P7496" t="b">
        <v>0</v>
      </c>
      <c r="Q7496" t="b">
        <v>0</v>
      </c>
      <c r="R7496" t="s">
        <v>368</v>
      </c>
      <c r="S7496" t="s">
        <v>369</v>
      </c>
      <c r="T7496">
        <v>33</v>
      </c>
      <c r="U7496" t="s">
        <v>381</v>
      </c>
      <c r="V7496" t="s">
        <v>218</v>
      </c>
      <c r="W7496">
        <v>33</v>
      </c>
      <c r="X7496">
        <v>1</v>
      </c>
      <c r="Y7496" t="s">
        <v>219</v>
      </c>
      <c r="Z7496" t="s">
        <v>220</v>
      </c>
      <c r="AA7496">
        <v>800</v>
      </c>
      <c r="AD7496" t="s">
        <v>81</v>
      </c>
      <c r="AE7496" t="b">
        <v>0</v>
      </c>
      <c r="AF7496">
        <v>9749426</v>
      </c>
      <c r="AH7496" s="1">
        <v>42307</v>
      </c>
      <c r="AJ7496" s="1">
        <v>42303</v>
      </c>
      <c r="AK7496" s="1">
        <v>42307</v>
      </c>
      <c r="AM7496" s="1">
        <v>42303</v>
      </c>
      <c r="AN7496" s="1">
        <v>42323.025000000001</v>
      </c>
      <c r="AP7496">
        <v>8.1600000000000006E-2</v>
      </c>
      <c r="AR7496">
        <v>4</v>
      </c>
      <c r="AS7496">
        <v>4</v>
      </c>
      <c r="AT7496" t="s">
        <v>221</v>
      </c>
      <c r="AU7496" t="s">
        <v>135</v>
      </c>
      <c r="AV7496" s="3">
        <v>42303</v>
      </c>
      <c r="AW7496">
        <v>151655070</v>
      </c>
      <c r="AX7496" t="s">
        <v>84</v>
      </c>
      <c r="AY7496" t="s">
        <v>223</v>
      </c>
      <c r="AZ7496" t="s">
        <v>220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>
        <f>Table1[[#This Row],[Manufactured Qty]]-Table1[[#This Row],[Processed Qty]]-Table1[[#This Row],[Rejected Qty]]</f>
        <v>0</v>
      </c>
    </row>
    <row r="7497" spans="4:69" x14ac:dyDescent="0.35">
      <c r="D7497" t="s">
        <v>264</v>
      </c>
      <c r="E7497" t="s">
        <v>71</v>
      </c>
      <c r="F7497" t="b">
        <v>0</v>
      </c>
      <c r="G7497" s="1">
        <v>42323.406944444447</v>
      </c>
      <c r="H7497" s="2">
        <v>260010000000</v>
      </c>
      <c r="I7497" t="s">
        <v>136</v>
      </c>
      <c r="J7497" t="s">
        <v>137</v>
      </c>
      <c r="K7497" t="s">
        <v>136</v>
      </c>
      <c r="L7497" s="1">
        <v>42323.427777777775</v>
      </c>
      <c r="M7497" s="3">
        <v>42323</v>
      </c>
      <c r="N7497" s="1">
        <v>42323.406944444447</v>
      </c>
      <c r="O7497" t="s">
        <v>214</v>
      </c>
      <c r="P7497" t="b">
        <v>0</v>
      </c>
      <c r="Q7497" t="b">
        <v>1</v>
      </c>
      <c r="R7497" t="s">
        <v>1881</v>
      </c>
      <c r="S7497" t="s">
        <v>1882</v>
      </c>
      <c r="T7497" t="s">
        <v>109</v>
      </c>
      <c r="U7497" t="s">
        <v>110</v>
      </c>
      <c r="V7497" t="s">
        <v>110</v>
      </c>
      <c r="W7497" t="s">
        <v>109</v>
      </c>
      <c r="X7497" t="s">
        <v>109</v>
      </c>
      <c r="Y7497" t="s">
        <v>111</v>
      </c>
      <c r="Z7497" t="s">
        <v>112</v>
      </c>
      <c r="AA7497">
        <v>0</v>
      </c>
      <c r="AC7497">
        <v>1516514732</v>
      </c>
      <c r="AD7497" t="s">
        <v>81</v>
      </c>
      <c r="AE7497" t="b">
        <v>0</v>
      </c>
      <c r="AF7497">
        <v>9749513</v>
      </c>
      <c r="AH7497" s="1">
        <v>42307</v>
      </c>
      <c r="AJ7497" s="1">
        <v>42303</v>
      </c>
      <c r="AK7497" s="1">
        <v>42307</v>
      </c>
      <c r="AM7497" s="1">
        <v>42303</v>
      </c>
      <c r="AN7497" s="1">
        <v>42323.427777777775</v>
      </c>
      <c r="AP7497">
        <v>6.5000000000000002E-2</v>
      </c>
      <c r="AR7497">
        <v>12</v>
      </c>
      <c r="AS7497">
        <v>12</v>
      </c>
      <c r="AT7497" t="s">
        <v>105</v>
      </c>
      <c r="AU7497" t="s">
        <v>135</v>
      </c>
      <c r="AV7497" s="3">
        <v>42303</v>
      </c>
      <c r="AW7497">
        <v>151655082</v>
      </c>
      <c r="AX7497" t="s">
        <v>84</v>
      </c>
      <c r="AY7497" t="s">
        <v>113</v>
      </c>
      <c r="AZ7497" t="s">
        <v>112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>
        <f>Table1[[#This Row],[Manufactured Qty]]-Table1[[#This Row],[Processed Qty]]-Table1[[#This Row],[Rejected Qty]]</f>
        <v>0</v>
      </c>
    </row>
    <row r="7498" spans="4:69" x14ac:dyDescent="0.35">
      <c r="D7498" t="s">
        <v>264</v>
      </c>
      <c r="E7498" t="s">
        <v>71</v>
      </c>
      <c r="F7498" t="b">
        <v>0</v>
      </c>
      <c r="G7498" s="1">
        <v>42323.269444444442</v>
      </c>
      <c r="H7498" s="2">
        <v>260010000000</v>
      </c>
      <c r="I7498" t="s">
        <v>399</v>
      </c>
      <c r="J7498" t="s">
        <v>400</v>
      </c>
      <c r="K7498" t="s">
        <v>399</v>
      </c>
      <c r="L7498" s="1">
        <v>42323.361111111109</v>
      </c>
      <c r="M7498" s="3">
        <v>42323</v>
      </c>
      <c r="N7498" s="1">
        <v>42323.269444444442</v>
      </c>
      <c r="O7498" t="s">
        <v>214</v>
      </c>
      <c r="P7498" t="b">
        <v>0</v>
      </c>
      <c r="Q7498" t="b">
        <v>0</v>
      </c>
      <c r="R7498" t="s">
        <v>390</v>
      </c>
      <c r="S7498" t="s">
        <v>391</v>
      </c>
      <c r="T7498">
        <v>7</v>
      </c>
      <c r="U7498" t="s">
        <v>403</v>
      </c>
      <c r="V7498" t="s">
        <v>218</v>
      </c>
      <c r="W7498">
        <v>7</v>
      </c>
      <c r="X7498">
        <v>1</v>
      </c>
      <c r="Y7498" t="s">
        <v>219</v>
      </c>
      <c r="Z7498" t="s">
        <v>220</v>
      </c>
      <c r="AA7498">
        <v>600</v>
      </c>
      <c r="AD7498" t="s">
        <v>81</v>
      </c>
      <c r="AE7498" t="b">
        <v>0</v>
      </c>
      <c r="AF7498">
        <v>9749502</v>
      </c>
      <c r="AH7498" s="1">
        <v>42307</v>
      </c>
      <c r="AJ7498" s="1">
        <v>42305</v>
      </c>
      <c r="AK7498" s="1">
        <v>42307</v>
      </c>
      <c r="AM7498" s="1">
        <v>42305</v>
      </c>
      <c r="AN7498" s="1">
        <v>42323.361111111109</v>
      </c>
      <c r="AP7498">
        <v>0.3</v>
      </c>
      <c r="AR7498">
        <v>4</v>
      </c>
      <c r="AS7498">
        <v>6</v>
      </c>
      <c r="AT7498" t="s">
        <v>221</v>
      </c>
      <c r="AU7498" t="s">
        <v>392</v>
      </c>
      <c r="AV7498" s="3">
        <v>42305</v>
      </c>
      <c r="AW7498">
        <v>151655332</v>
      </c>
      <c r="AX7498" t="s">
        <v>84</v>
      </c>
      <c r="AY7498" t="s">
        <v>223</v>
      </c>
      <c r="AZ7498" t="s">
        <v>220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>
        <f>Table1[[#This Row],[Manufactured Qty]]-Table1[[#This Row],[Processed Qty]]-Table1[[#This Row],[Rejected Qty]]</f>
        <v>0</v>
      </c>
    </row>
    <row r="7499" spans="4:69" x14ac:dyDescent="0.35">
      <c r="D7499" t="s">
        <v>264</v>
      </c>
      <c r="E7499" t="s">
        <v>71</v>
      </c>
      <c r="F7499" t="b">
        <v>0</v>
      </c>
      <c r="G7499" s="1">
        <v>42323.37777777778</v>
      </c>
      <c r="H7499" s="2">
        <v>260010000000</v>
      </c>
      <c r="I7499" t="s">
        <v>72</v>
      </c>
      <c r="J7499" t="s">
        <v>73</v>
      </c>
      <c r="K7499" t="s">
        <v>72</v>
      </c>
      <c r="L7499" s="1">
        <v>42323.428472222222</v>
      </c>
      <c r="M7499" s="3">
        <v>42323</v>
      </c>
      <c r="N7499" s="1">
        <v>42323.37777777778</v>
      </c>
      <c r="O7499" t="s">
        <v>214</v>
      </c>
      <c r="P7499" t="b">
        <v>0</v>
      </c>
      <c r="Q7499" t="b">
        <v>0</v>
      </c>
      <c r="R7499" t="s">
        <v>368</v>
      </c>
      <c r="S7499" t="s">
        <v>369</v>
      </c>
      <c r="T7499" t="s">
        <v>370</v>
      </c>
      <c r="U7499" t="s">
        <v>371</v>
      </c>
      <c r="W7499" t="s">
        <v>370</v>
      </c>
      <c r="Y7499" t="s">
        <v>79</v>
      </c>
      <c r="Z7499" t="s">
        <v>80</v>
      </c>
      <c r="AA7499">
        <v>10</v>
      </c>
      <c r="AD7499" t="s">
        <v>81</v>
      </c>
      <c r="AE7499" t="b">
        <v>0</v>
      </c>
      <c r="AF7499">
        <v>9749514</v>
      </c>
      <c r="AH7499" s="1">
        <v>42307</v>
      </c>
      <c r="AJ7499" s="1">
        <v>42305</v>
      </c>
      <c r="AK7499" s="1">
        <v>42307</v>
      </c>
      <c r="AM7499" s="1">
        <v>42305</v>
      </c>
      <c r="AN7499" s="1">
        <v>42323.428472222222</v>
      </c>
      <c r="AP7499">
        <v>8.1600000000000006E-2</v>
      </c>
      <c r="AR7499">
        <v>5</v>
      </c>
      <c r="AS7499">
        <v>6</v>
      </c>
      <c r="AT7499" t="s">
        <v>82</v>
      </c>
      <c r="AU7499" t="s">
        <v>135</v>
      </c>
      <c r="AV7499" s="3">
        <v>42305</v>
      </c>
      <c r="AW7499">
        <v>151655303</v>
      </c>
      <c r="AX7499" t="s">
        <v>84</v>
      </c>
      <c r="AY7499" t="s">
        <v>85</v>
      </c>
      <c r="AZ7499" t="s">
        <v>86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>
        <f>Table1[[#This Row],[Manufactured Qty]]-Table1[[#This Row],[Processed Qty]]-Table1[[#This Row],[Rejected Qty]]</f>
        <v>0</v>
      </c>
    </row>
    <row r="7500" spans="4:69" x14ac:dyDescent="0.35">
      <c r="D7500" t="s">
        <v>264</v>
      </c>
      <c r="E7500" t="s">
        <v>74</v>
      </c>
      <c r="F7500" t="b">
        <v>0</v>
      </c>
      <c r="G7500" s="1">
        <v>42323.004861111112</v>
      </c>
      <c r="H7500" s="2">
        <v>2600100000000</v>
      </c>
      <c r="I7500" t="s">
        <v>1049</v>
      </c>
      <c r="J7500" t="s">
        <v>1050</v>
      </c>
      <c r="K7500" t="s">
        <v>1049</v>
      </c>
      <c r="L7500" s="1">
        <v>42323.070833333331</v>
      </c>
      <c r="M7500" s="3">
        <v>42323</v>
      </c>
      <c r="N7500" s="1">
        <v>42323.004861111112</v>
      </c>
      <c r="O7500" t="s">
        <v>74</v>
      </c>
      <c r="P7500" t="b">
        <v>0</v>
      </c>
      <c r="Q7500" t="b">
        <v>0</v>
      </c>
      <c r="R7500" t="s">
        <v>1922</v>
      </c>
      <c r="S7500" t="s">
        <v>1923</v>
      </c>
      <c r="T7500" t="s">
        <v>297</v>
      </c>
      <c r="U7500" t="s">
        <v>298</v>
      </c>
      <c r="V7500" t="s">
        <v>120</v>
      </c>
      <c r="W7500" t="s">
        <v>297</v>
      </c>
      <c r="X7500" t="s">
        <v>121</v>
      </c>
      <c r="Y7500" t="s">
        <v>122</v>
      </c>
      <c r="Z7500" t="s">
        <v>123</v>
      </c>
      <c r="AA7500">
        <v>0</v>
      </c>
      <c r="AD7500" t="s">
        <v>81</v>
      </c>
      <c r="AE7500" t="b">
        <v>0</v>
      </c>
      <c r="AF7500">
        <v>99141151</v>
      </c>
      <c r="AH7500" s="1">
        <v>42307</v>
      </c>
      <c r="AJ7500" s="1">
        <v>42307</v>
      </c>
      <c r="AK7500" s="1">
        <v>42307</v>
      </c>
      <c r="AM7500" s="1">
        <v>42307</v>
      </c>
      <c r="AN7500" s="1">
        <v>42323.070833333331</v>
      </c>
      <c r="AP7500">
        <v>0.27500000000000002</v>
      </c>
      <c r="AR7500">
        <v>19</v>
      </c>
      <c r="AS7500">
        <v>20</v>
      </c>
      <c r="AT7500" t="s">
        <v>124</v>
      </c>
      <c r="AU7500">
        <v>325221</v>
      </c>
      <c r="AV7500" s="3">
        <v>42307</v>
      </c>
      <c r="AW7500">
        <v>151660884</v>
      </c>
      <c r="AX7500" t="s">
        <v>84</v>
      </c>
      <c r="AY7500" t="s">
        <v>125</v>
      </c>
      <c r="AZ7500" t="s">
        <v>123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>
        <f>Table1[[#This Row],[Manufactured Qty]]-Table1[[#This Row],[Processed Qty]]-Table1[[#This Row],[Rejected Qty]]</f>
        <v>0</v>
      </c>
    </row>
    <row r="7501" spans="4:69" x14ac:dyDescent="0.35">
      <c r="D7501" t="s">
        <v>264</v>
      </c>
      <c r="E7501" t="s">
        <v>74</v>
      </c>
      <c r="F7501" t="b">
        <v>0</v>
      </c>
      <c r="G7501" s="1">
        <v>42323.004861111112</v>
      </c>
      <c r="H7501" s="2">
        <v>2600100000000</v>
      </c>
      <c r="I7501" t="s">
        <v>1049</v>
      </c>
      <c r="J7501" t="s">
        <v>1050</v>
      </c>
      <c r="K7501" t="s">
        <v>1049</v>
      </c>
      <c r="L7501" s="1">
        <v>42323.070833333331</v>
      </c>
      <c r="M7501" s="3">
        <v>42323</v>
      </c>
      <c r="N7501" s="1">
        <v>42323.004861111112</v>
      </c>
      <c r="O7501" t="s">
        <v>74</v>
      </c>
      <c r="P7501" t="b">
        <v>0</v>
      </c>
      <c r="Q7501" t="b">
        <v>0</v>
      </c>
      <c r="R7501" t="s">
        <v>1922</v>
      </c>
      <c r="S7501" t="s">
        <v>1923</v>
      </c>
      <c r="T7501" t="s">
        <v>297</v>
      </c>
      <c r="U7501" t="s">
        <v>298</v>
      </c>
      <c r="V7501" t="s">
        <v>120</v>
      </c>
      <c r="W7501" t="s">
        <v>297</v>
      </c>
      <c r="X7501" t="s">
        <v>121</v>
      </c>
      <c r="Y7501" t="s">
        <v>122</v>
      </c>
      <c r="Z7501" t="s">
        <v>123</v>
      </c>
      <c r="AA7501">
        <v>0</v>
      </c>
      <c r="AD7501" t="s">
        <v>81</v>
      </c>
      <c r="AE7501" t="b">
        <v>0</v>
      </c>
      <c r="AF7501">
        <v>99141151</v>
      </c>
      <c r="AH7501" s="1">
        <v>42307</v>
      </c>
      <c r="AJ7501" s="1">
        <v>42307</v>
      </c>
      <c r="AK7501" s="1">
        <v>42307</v>
      </c>
      <c r="AM7501" s="1">
        <v>42307</v>
      </c>
      <c r="AN7501" s="1">
        <v>42323.070833333331</v>
      </c>
      <c r="AP7501">
        <v>0.27500000000000002</v>
      </c>
      <c r="AR7501">
        <v>19</v>
      </c>
      <c r="AS7501">
        <v>20</v>
      </c>
      <c r="AT7501" t="s">
        <v>124</v>
      </c>
      <c r="AU7501">
        <v>325226</v>
      </c>
      <c r="AV7501" s="3">
        <v>42307</v>
      </c>
      <c r="AW7501">
        <v>151660884</v>
      </c>
      <c r="AX7501" t="s">
        <v>84</v>
      </c>
      <c r="AY7501" t="s">
        <v>125</v>
      </c>
      <c r="AZ7501" t="s">
        <v>123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>
        <f>Table1[[#This Row],[Manufactured Qty]]-Table1[[#This Row],[Processed Qty]]-Table1[[#This Row],[Rejected Qty]]</f>
        <v>0</v>
      </c>
    </row>
    <row r="7502" spans="4:69" x14ac:dyDescent="0.35">
      <c r="D7502" t="s">
        <v>264</v>
      </c>
      <c r="E7502" t="s">
        <v>74</v>
      </c>
      <c r="F7502" t="b">
        <v>0</v>
      </c>
      <c r="G7502" s="1">
        <v>42323.004861111112</v>
      </c>
      <c r="H7502" s="2">
        <v>2600100000000</v>
      </c>
      <c r="I7502" t="s">
        <v>1049</v>
      </c>
      <c r="J7502" t="s">
        <v>1050</v>
      </c>
      <c r="K7502" t="s">
        <v>1049</v>
      </c>
      <c r="L7502" s="1">
        <v>42323.070833333331</v>
      </c>
      <c r="M7502" s="3">
        <v>42323</v>
      </c>
      <c r="N7502" s="1">
        <v>42323.004861111112</v>
      </c>
      <c r="O7502" t="s">
        <v>74</v>
      </c>
      <c r="P7502" t="b">
        <v>0</v>
      </c>
      <c r="Q7502" t="b">
        <v>0</v>
      </c>
      <c r="R7502" t="s">
        <v>1922</v>
      </c>
      <c r="S7502" t="s">
        <v>1923</v>
      </c>
      <c r="T7502" t="s">
        <v>297</v>
      </c>
      <c r="U7502" t="s">
        <v>298</v>
      </c>
      <c r="V7502" t="s">
        <v>120</v>
      </c>
      <c r="W7502" t="s">
        <v>297</v>
      </c>
      <c r="X7502" t="s">
        <v>121</v>
      </c>
      <c r="Y7502" t="s">
        <v>122</v>
      </c>
      <c r="Z7502" t="s">
        <v>123</v>
      </c>
      <c r="AA7502">
        <v>0</v>
      </c>
      <c r="AD7502" t="s">
        <v>81</v>
      </c>
      <c r="AE7502" t="b">
        <v>0</v>
      </c>
      <c r="AF7502">
        <v>99141151</v>
      </c>
      <c r="AH7502" s="1">
        <v>42307</v>
      </c>
      <c r="AJ7502" s="1">
        <v>42307</v>
      </c>
      <c r="AK7502" s="1">
        <v>42307</v>
      </c>
      <c r="AM7502" s="1">
        <v>42307</v>
      </c>
      <c r="AN7502" s="1">
        <v>42323.070833333331</v>
      </c>
      <c r="AP7502">
        <v>0.27500000000000002</v>
      </c>
      <c r="AR7502">
        <v>19</v>
      </c>
      <c r="AS7502">
        <v>20</v>
      </c>
      <c r="AT7502" t="s">
        <v>124</v>
      </c>
      <c r="AU7502">
        <v>325227</v>
      </c>
      <c r="AV7502" s="3">
        <v>42307</v>
      </c>
      <c r="AW7502">
        <v>151660884</v>
      </c>
      <c r="AX7502" t="s">
        <v>84</v>
      </c>
      <c r="AY7502" t="s">
        <v>125</v>
      </c>
      <c r="AZ7502" t="s">
        <v>123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>
        <f>Table1[[#This Row],[Manufactured Qty]]-Table1[[#This Row],[Processed Qty]]-Table1[[#This Row],[Rejected Qty]]</f>
        <v>0</v>
      </c>
    </row>
    <row r="7503" spans="4:69" x14ac:dyDescent="0.35">
      <c r="D7503" t="s">
        <v>264</v>
      </c>
      <c r="E7503" t="s">
        <v>74</v>
      </c>
      <c r="F7503" t="b">
        <v>0</v>
      </c>
      <c r="G7503" s="1">
        <v>42323.004861111112</v>
      </c>
      <c r="H7503" s="2">
        <v>2600100000000</v>
      </c>
      <c r="I7503" t="s">
        <v>1049</v>
      </c>
      <c r="J7503" t="s">
        <v>1050</v>
      </c>
      <c r="K7503" t="s">
        <v>1049</v>
      </c>
      <c r="L7503" s="1">
        <v>42323.070833333331</v>
      </c>
      <c r="M7503" s="3">
        <v>42323</v>
      </c>
      <c r="N7503" s="1">
        <v>42323.004861111112</v>
      </c>
      <c r="O7503" t="s">
        <v>74</v>
      </c>
      <c r="P7503" t="b">
        <v>0</v>
      </c>
      <c r="Q7503" t="b">
        <v>0</v>
      </c>
      <c r="R7503" t="s">
        <v>1922</v>
      </c>
      <c r="S7503" t="s">
        <v>1923</v>
      </c>
      <c r="T7503" t="s">
        <v>297</v>
      </c>
      <c r="U7503" t="s">
        <v>298</v>
      </c>
      <c r="V7503" t="s">
        <v>120</v>
      </c>
      <c r="W7503" t="s">
        <v>297</v>
      </c>
      <c r="X7503" t="s">
        <v>121</v>
      </c>
      <c r="Y7503" t="s">
        <v>122</v>
      </c>
      <c r="Z7503" t="s">
        <v>123</v>
      </c>
      <c r="AA7503">
        <v>0</v>
      </c>
      <c r="AD7503" t="s">
        <v>81</v>
      </c>
      <c r="AE7503" t="b">
        <v>0</v>
      </c>
      <c r="AF7503">
        <v>99141151</v>
      </c>
      <c r="AH7503" s="1">
        <v>42307</v>
      </c>
      <c r="AJ7503" s="1">
        <v>42307</v>
      </c>
      <c r="AK7503" s="1">
        <v>42307</v>
      </c>
      <c r="AM7503" s="1">
        <v>42307</v>
      </c>
      <c r="AN7503" s="1">
        <v>42323.070833333331</v>
      </c>
      <c r="AP7503">
        <v>0.27500000000000002</v>
      </c>
      <c r="AR7503">
        <v>19</v>
      </c>
      <c r="AS7503">
        <v>20</v>
      </c>
      <c r="AT7503" t="s">
        <v>124</v>
      </c>
      <c r="AU7503">
        <v>325228</v>
      </c>
      <c r="AV7503" s="3">
        <v>42307</v>
      </c>
      <c r="AW7503">
        <v>151660884</v>
      </c>
      <c r="AX7503" t="s">
        <v>84</v>
      </c>
      <c r="AY7503" t="s">
        <v>125</v>
      </c>
      <c r="AZ7503" t="s">
        <v>123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>
        <f>Table1[[#This Row],[Manufactured Qty]]-Table1[[#This Row],[Processed Qty]]-Table1[[#This Row],[Rejected Qty]]</f>
        <v>0</v>
      </c>
    </row>
    <row r="7504" spans="4:69" x14ac:dyDescent="0.35">
      <c r="D7504" t="s">
        <v>264</v>
      </c>
      <c r="E7504" t="s">
        <v>71</v>
      </c>
      <c r="F7504" t="b">
        <v>0</v>
      </c>
      <c r="G7504" s="1">
        <v>42323.313888888886</v>
      </c>
      <c r="H7504" s="2">
        <v>260010000000</v>
      </c>
      <c r="I7504" t="s">
        <v>72</v>
      </c>
      <c r="J7504" t="s">
        <v>73</v>
      </c>
      <c r="K7504" t="s">
        <v>72</v>
      </c>
      <c r="L7504" s="1">
        <v>42323.325694444444</v>
      </c>
      <c r="M7504" s="3">
        <v>42323</v>
      </c>
      <c r="N7504" s="1">
        <v>42323.313888888886</v>
      </c>
      <c r="O7504" t="s">
        <v>214</v>
      </c>
      <c r="P7504" t="b">
        <v>0</v>
      </c>
      <c r="Q7504" t="b">
        <v>0</v>
      </c>
      <c r="R7504" t="s">
        <v>815</v>
      </c>
      <c r="S7504" t="s">
        <v>816</v>
      </c>
      <c r="T7504" t="s">
        <v>363</v>
      </c>
      <c r="U7504" t="s">
        <v>364</v>
      </c>
      <c r="W7504" t="s">
        <v>363</v>
      </c>
      <c r="Y7504" t="s">
        <v>79</v>
      </c>
      <c r="Z7504" t="s">
        <v>80</v>
      </c>
      <c r="AA7504">
        <v>10</v>
      </c>
      <c r="AD7504" t="s">
        <v>81</v>
      </c>
      <c r="AE7504" t="b">
        <v>0</v>
      </c>
      <c r="AF7504">
        <v>9749501</v>
      </c>
      <c r="AH7504" s="1">
        <v>42334</v>
      </c>
      <c r="AJ7504" s="1">
        <v>42308</v>
      </c>
      <c r="AK7504" s="1">
        <v>42334</v>
      </c>
      <c r="AM7504" s="1">
        <v>42308</v>
      </c>
      <c r="AN7504" s="1">
        <v>42323.325694444444</v>
      </c>
      <c r="AP7504">
        <v>0.27500000000000002</v>
      </c>
      <c r="AR7504">
        <v>5</v>
      </c>
      <c r="AS7504">
        <v>6</v>
      </c>
      <c r="AT7504" t="s">
        <v>82</v>
      </c>
      <c r="AU7504" t="s">
        <v>135</v>
      </c>
      <c r="AV7504" s="3">
        <v>42308</v>
      </c>
      <c r="AW7504">
        <v>151655540</v>
      </c>
      <c r="AX7504" t="s">
        <v>84</v>
      </c>
      <c r="AY7504" t="s">
        <v>85</v>
      </c>
      <c r="AZ7504" t="s">
        <v>86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>
        <f>Table1[[#This Row],[Manufactured Qty]]-Table1[[#This Row],[Processed Qty]]-Table1[[#This Row],[Rejected Qty]]</f>
        <v>0</v>
      </c>
    </row>
    <row r="7505" spans="1:69" x14ac:dyDescent="0.35">
      <c r="D7505" t="s">
        <v>264</v>
      </c>
      <c r="E7505" t="s">
        <v>71</v>
      </c>
      <c r="F7505" t="b">
        <v>0</v>
      </c>
      <c r="G7505" s="1">
        <v>42323.406944444447</v>
      </c>
      <c r="H7505" s="2">
        <v>260010000000</v>
      </c>
      <c r="I7505" t="s">
        <v>131</v>
      </c>
      <c r="J7505" t="s">
        <v>132</v>
      </c>
      <c r="K7505" t="s">
        <v>131</v>
      </c>
      <c r="L7505" s="1">
        <v>42323.438888888886</v>
      </c>
      <c r="M7505" s="3">
        <v>42323</v>
      </c>
      <c r="N7505" s="1">
        <v>42323.406944444447</v>
      </c>
      <c r="O7505" t="s">
        <v>214</v>
      </c>
      <c r="P7505" t="b">
        <v>0</v>
      </c>
      <c r="Q7505" t="b">
        <v>0</v>
      </c>
      <c r="R7505" t="s">
        <v>815</v>
      </c>
      <c r="S7505" t="s">
        <v>816</v>
      </c>
      <c r="T7505" t="s">
        <v>101</v>
      </c>
      <c r="U7505" t="s">
        <v>102</v>
      </c>
      <c r="W7505" t="s">
        <v>101</v>
      </c>
      <c r="Y7505" t="s">
        <v>103</v>
      </c>
      <c r="Z7505" t="s">
        <v>104</v>
      </c>
      <c r="AA7505">
        <v>0</v>
      </c>
      <c r="AD7505" t="s">
        <v>81</v>
      </c>
      <c r="AE7505" t="b">
        <v>0</v>
      </c>
      <c r="AF7505">
        <v>9749515</v>
      </c>
      <c r="AH7505" s="1">
        <v>42334</v>
      </c>
      <c r="AJ7505" s="1">
        <v>42308</v>
      </c>
      <c r="AK7505" s="1">
        <v>42334</v>
      </c>
      <c r="AM7505" s="1">
        <v>42308</v>
      </c>
      <c r="AN7505" s="1">
        <v>42323.438888888886</v>
      </c>
      <c r="AP7505">
        <v>0.27500000000000002</v>
      </c>
      <c r="AR7505">
        <v>12</v>
      </c>
      <c r="AS7505">
        <v>12</v>
      </c>
      <c r="AT7505" t="s">
        <v>105</v>
      </c>
      <c r="AU7505" t="s">
        <v>135</v>
      </c>
      <c r="AV7505" s="3">
        <v>42308</v>
      </c>
      <c r="AW7505">
        <v>151655540</v>
      </c>
      <c r="AX7505" t="s">
        <v>84</v>
      </c>
      <c r="AY7505" t="s">
        <v>106</v>
      </c>
      <c r="AZ7505" t="s">
        <v>104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>
        <f>Table1[[#This Row],[Manufactured Qty]]-Table1[[#This Row],[Processed Qty]]-Table1[[#This Row],[Rejected Qty]]</f>
        <v>0</v>
      </c>
    </row>
    <row r="7506" spans="1:69" x14ac:dyDescent="0.35">
      <c r="D7506" t="s">
        <v>264</v>
      </c>
      <c r="E7506" t="s">
        <v>71</v>
      </c>
      <c r="F7506" t="b">
        <v>0</v>
      </c>
      <c r="G7506" s="1">
        <v>42323.406944444447</v>
      </c>
      <c r="H7506" s="2">
        <v>260010000000</v>
      </c>
      <c r="I7506" t="s">
        <v>136</v>
      </c>
      <c r="J7506" t="s">
        <v>137</v>
      </c>
      <c r="K7506" t="s">
        <v>136</v>
      </c>
      <c r="L7506" s="1">
        <v>42323.438888888886</v>
      </c>
      <c r="M7506" s="3">
        <v>42323</v>
      </c>
      <c r="N7506" s="1">
        <v>42323.406944444447</v>
      </c>
      <c r="O7506" t="s">
        <v>214</v>
      </c>
      <c r="P7506" t="b">
        <v>0</v>
      </c>
      <c r="Q7506" t="b">
        <v>1</v>
      </c>
      <c r="R7506" t="s">
        <v>815</v>
      </c>
      <c r="S7506" t="s">
        <v>816</v>
      </c>
      <c r="T7506" t="s">
        <v>109</v>
      </c>
      <c r="U7506" t="s">
        <v>110</v>
      </c>
      <c r="V7506" t="s">
        <v>110</v>
      </c>
      <c r="W7506" t="s">
        <v>109</v>
      </c>
      <c r="X7506" t="s">
        <v>109</v>
      </c>
      <c r="Y7506" t="s">
        <v>111</v>
      </c>
      <c r="Z7506" t="s">
        <v>112</v>
      </c>
      <c r="AA7506">
        <v>0</v>
      </c>
      <c r="AC7506">
        <v>1516514734</v>
      </c>
      <c r="AD7506" t="s">
        <v>81</v>
      </c>
      <c r="AE7506" t="b">
        <v>0</v>
      </c>
      <c r="AF7506">
        <v>9749516</v>
      </c>
      <c r="AH7506" s="1">
        <v>42334</v>
      </c>
      <c r="AJ7506" s="1">
        <v>42308</v>
      </c>
      <c r="AK7506" s="1">
        <v>42334</v>
      </c>
      <c r="AM7506" s="1">
        <v>42308</v>
      </c>
      <c r="AN7506" s="1">
        <v>42323.438888888886</v>
      </c>
      <c r="AP7506">
        <v>0.27500000000000002</v>
      </c>
      <c r="AR7506">
        <v>12</v>
      </c>
      <c r="AS7506">
        <v>12</v>
      </c>
      <c r="AT7506" t="s">
        <v>105</v>
      </c>
      <c r="AU7506" t="s">
        <v>135</v>
      </c>
      <c r="AV7506" s="3">
        <v>42308</v>
      </c>
      <c r="AW7506">
        <v>151655540</v>
      </c>
      <c r="AX7506" t="s">
        <v>84</v>
      </c>
      <c r="AY7506" t="s">
        <v>113</v>
      </c>
      <c r="AZ7506" t="s">
        <v>112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>
        <f>Table1[[#This Row],[Manufactured Qty]]-Table1[[#This Row],[Processed Qty]]-Table1[[#This Row],[Rejected Qty]]</f>
        <v>0</v>
      </c>
    </row>
    <row r="7507" spans="1:69" x14ac:dyDescent="0.35">
      <c r="D7507" t="s">
        <v>264</v>
      </c>
      <c r="E7507" t="s">
        <v>71</v>
      </c>
      <c r="F7507" t="b">
        <v>0</v>
      </c>
      <c r="G7507" s="1">
        <v>42323.231249999997</v>
      </c>
      <c r="H7507" s="2">
        <v>260010000000</v>
      </c>
      <c r="I7507" t="s">
        <v>72</v>
      </c>
      <c r="J7507" t="s">
        <v>73</v>
      </c>
      <c r="K7507" t="s">
        <v>72</v>
      </c>
      <c r="L7507" s="1">
        <v>42323.28402777778</v>
      </c>
      <c r="M7507" s="3">
        <v>42323</v>
      </c>
      <c r="N7507" s="1">
        <v>42323.231249999997</v>
      </c>
      <c r="O7507" t="s">
        <v>214</v>
      </c>
      <c r="P7507" t="b">
        <v>0</v>
      </c>
      <c r="Q7507" t="b">
        <v>0</v>
      </c>
      <c r="R7507" t="s">
        <v>2846</v>
      </c>
      <c r="S7507" t="s">
        <v>2847</v>
      </c>
      <c r="T7507" t="s">
        <v>316</v>
      </c>
      <c r="U7507" t="s">
        <v>317</v>
      </c>
      <c r="W7507" t="s">
        <v>316</v>
      </c>
      <c r="Y7507" t="s">
        <v>79</v>
      </c>
      <c r="Z7507" t="s">
        <v>80</v>
      </c>
      <c r="AA7507">
        <v>10</v>
      </c>
      <c r="AD7507" t="s">
        <v>81</v>
      </c>
      <c r="AE7507" t="b">
        <v>0</v>
      </c>
      <c r="AF7507">
        <v>9749488</v>
      </c>
      <c r="AH7507" s="1">
        <v>42337</v>
      </c>
      <c r="AJ7507" s="1">
        <v>42310</v>
      </c>
      <c r="AK7507" s="1">
        <v>42337</v>
      </c>
      <c r="AM7507" s="1">
        <v>42310</v>
      </c>
      <c r="AN7507" s="1">
        <v>42323.28402777778</v>
      </c>
      <c r="AP7507">
        <v>0.1</v>
      </c>
      <c r="AR7507">
        <v>5</v>
      </c>
      <c r="AS7507">
        <v>6</v>
      </c>
      <c r="AT7507" t="s">
        <v>82</v>
      </c>
      <c r="AU7507" t="s">
        <v>2848</v>
      </c>
      <c r="AV7507" s="3">
        <v>42310</v>
      </c>
      <c r="AW7507">
        <v>151655573</v>
      </c>
      <c r="AX7507" t="s">
        <v>84</v>
      </c>
      <c r="AY7507" t="s">
        <v>85</v>
      </c>
      <c r="AZ7507" t="s">
        <v>86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>
        <f>Table1[[#This Row],[Manufactured Qty]]-Table1[[#This Row],[Processed Qty]]-Table1[[#This Row],[Rejected Qty]]</f>
        <v>0</v>
      </c>
    </row>
    <row r="7508" spans="1:69" x14ac:dyDescent="0.35">
      <c r="D7508" t="s">
        <v>264</v>
      </c>
      <c r="E7508" t="s">
        <v>71</v>
      </c>
      <c r="F7508" t="b">
        <v>0</v>
      </c>
      <c r="G7508" s="1">
        <v>42323.232638888891</v>
      </c>
      <c r="H7508" s="2">
        <v>260010000000</v>
      </c>
      <c r="I7508" t="s">
        <v>1375</v>
      </c>
      <c r="J7508" t="s">
        <v>1376</v>
      </c>
      <c r="K7508" t="s">
        <v>1375</v>
      </c>
      <c r="L7508" s="1">
        <v>42323.239583333336</v>
      </c>
      <c r="M7508" s="3">
        <v>42323</v>
      </c>
      <c r="N7508" s="1">
        <v>42323.232638888891</v>
      </c>
      <c r="O7508" t="s">
        <v>214</v>
      </c>
      <c r="P7508" t="b">
        <v>0</v>
      </c>
      <c r="Q7508" t="b">
        <v>0</v>
      </c>
      <c r="R7508" t="s">
        <v>4130</v>
      </c>
      <c r="S7508" t="s">
        <v>4131</v>
      </c>
      <c r="T7508">
        <v>20</v>
      </c>
      <c r="U7508" t="s">
        <v>940</v>
      </c>
      <c r="V7508" t="s">
        <v>218</v>
      </c>
      <c r="W7508">
        <v>20</v>
      </c>
      <c r="X7508">
        <v>1</v>
      </c>
      <c r="Y7508" t="s">
        <v>219</v>
      </c>
      <c r="Z7508" t="s">
        <v>220</v>
      </c>
      <c r="AA7508">
        <v>630</v>
      </c>
      <c r="AD7508" t="s">
        <v>81</v>
      </c>
      <c r="AE7508" t="b">
        <v>0</v>
      </c>
      <c r="AF7508">
        <v>9749479</v>
      </c>
      <c r="AH7508" s="1">
        <v>42340</v>
      </c>
      <c r="AJ7508" s="1">
        <v>42311</v>
      </c>
      <c r="AK7508" s="1">
        <v>42340</v>
      </c>
      <c r="AM7508" s="1">
        <v>42311</v>
      </c>
      <c r="AN7508" s="1">
        <v>42323.239583333336</v>
      </c>
      <c r="AP7508">
        <v>4</v>
      </c>
      <c r="AR7508">
        <v>4</v>
      </c>
      <c r="AS7508">
        <v>6</v>
      </c>
      <c r="AT7508" t="s">
        <v>221</v>
      </c>
      <c r="AU7508" t="s">
        <v>4132</v>
      </c>
      <c r="AV7508" s="3">
        <v>42311</v>
      </c>
      <c r="AW7508">
        <v>151655725</v>
      </c>
      <c r="AX7508" t="s">
        <v>84</v>
      </c>
      <c r="AY7508" t="s">
        <v>223</v>
      </c>
      <c r="AZ7508" t="s">
        <v>220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>
        <f>Table1[[#This Row],[Manufactured Qty]]-Table1[[#This Row],[Processed Qty]]-Table1[[#This Row],[Rejected Qty]]</f>
        <v>0</v>
      </c>
    </row>
    <row r="7509" spans="1:69" x14ac:dyDescent="0.35">
      <c r="D7509" t="s">
        <v>264</v>
      </c>
      <c r="E7509" t="s">
        <v>74</v>
      </c>
      <c r="F7509" t="b">
        <v>0</v>
      </c>
      <c r="G7509" s="1">
        <v>42323.01666666667</v>
      </c>
      <c r="H7509" s="2">
        <v>2600100000000</v>
      </c>
      <c r="I7509" t="s">
        <v>365</v>
      </c>
      <c r="J7509" t="s">
        <v>184</v>
      </c>
      <c r="K7509" t="s">
        <v>365</v>
      </c>
      <c r="L7509" s="1">
        <v>42323.020138888889</v>
      </c>
      <c r="M7509" s="3">
        <v>42323</v>
      </c>
      <c r="N7509" s="1">
        <v>42323.01666666667</v>
      </c>
      <c r="O7509" t="s">
        <v>74</v>
      </c>
      <c r="P7509" t="b">
        <v>0</v>
      </c>
      <c r="Q7509" t="b">
        <v>0</v>
      </c>
      <c r="R7509" t="s">
        <v>442</v>
      </c>
      <c r="S7509" t="s">
        <v>443</v>
      </c>
      <c r="T7509" t="s">
        <v>101</v>
      </c>
      <c r="U7509" t="s">
        <v>102</v>
      </c>
      <c r="W7509" t="s">
        <v>101</v>
      </c>
      <c r="Y7509" t="s">
        <v>103</v>
      </c>
      <c r="Z7509" t="s">
        <v>104</v>
      </c>
      <c r="AA7509">
        <v>0</v>
      </c>
      <c r="AD7509" t="s">
        <v>81</v>
      </c>
      <c r="AE7509" t="b">
        <v>0</v>
      </c>
      <c r="AF7509">
        <v>99141131</v>
      </c>
      <c r="AH7509" s="1">
        <v>42313</v>
      </c>
      <c r="AJ7509" s="1">
        <v>42313</v>
      </c>
      <c r="AK7509" s="1">
        <v>42313</v>
      </c>
      <c r="AM7509" s="1">
        <v>42313</v>
      </c>
      <c r="AN7509" s="1">
        <v>42323.020138888889</v>
      </c>
      <c r="AP7509">
        <v>0.22500000000000001</v>
      </c>
      <c r="AR7509">
        <v>12</v>
      </c>
      <c r="AS7509">
        <v>6</v>
      </c>
      <c r="AT7509" t="s">
        <v>105</v>
      </c>
      <c r="AU7509" t="s">
        <v>135</v>
      </c>
      <c r="AV7509" s="3">
        <v>42313</v>
      </c>
      <c r="AW7509">
        <v>151661487</v>
      </c>
      <c r="AX7509" t="s">
        <v>84</v>
      </c>
      <c r="AY7509" t="s">
        <v>106</v>
      </c>
      <c r="AZ7509" t="s">
        <v>104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>
        <f>Table1[[#This Row],[Manufactured Qty]]-Table1[[#This Row],[Processed Qty]]-Table1[[#This Row],[Rejected Qty]]</f>
        <v>0</v>
      </c>
    </row>
    <row r="7510" spans="1:69" x14ac:dyDescent="0.35">
      <c r="D7510" t="s">
        <v>264</v>
      </c>
      <c r="E7510" t="s">
        <v>74</v>
      </c>
      <c r="F7510" t="b">
        <v>0</v>
      </c>
      <c r="G7510" s="1">
        <v>42323.01666666667</v>
      </c>
      <c r="H7510" s="2">
        <v>2600100000000</v>
      </c>
      <c r="I7510" t="s">
        <v>393</v>
      </c>
      <c r="J7510" t="s">
        <v>186</v>
      </c>
      <c r="K7510" t="s">
        <v>393</v>
      </c>
      <c r="L7510" s="1">
        <v>42323.020138888889</v>
      </c>
      <c r="M7510" s="3">
        <v>42323</v>
      </c>
      <c r="N7510" s="1">
        <v>42323.01666666667</v>
      </c>
      <c r="O7510" t="s">
        <v>74</v>
      </c>
      <c r="P7510" t="b">
        <v>0</v>
      </c>
      <c r="Q7510" t="b">
        <v>1</v>
      </c>
      <c r="R7510" t="s">
        <v>442</v>
      </c>
      <c r="S7510" t="s">
        <v>443</v>
      </c>
      <c r="T7510" t="s">
        <v>109</v>
      </c>
      <c r="U7510" t="s">
        <v>110</v>
      </c>
      <c r="V7510" t="s">
        <v>110</v>
      </c>
      <c r="W7510" t="s">
        <v>109</v>
      </c>
      <c r="X7510" t="s">
        <v>109</v>
      </c>
      <c r="Y7510" t="s">
        <v>111</v>
      </c>
      <c r="Z7510" t="s">
        <v>112</v>
      </c>
      <c r="AA7510">
        <v>0</v>
      </c>
      <c r="AC7510">
        <v>1516514696</v>
      </c>
      <c r="AD7510" t="s">
        <v>81</v>
      </c>
      <c r="AE7510" t="b">
        <v>0</v>
      </c>
      <c r="AF7510">
        <v>99141132</v>
      </c>
      <c r="AH7510" s="1">
        <v>42313</v>
      </c>
      <c r="AJ7510" s="1">
        <v>42313</v>
      </c>
      <c r="AK7510" s="1">
        <v>42313</v>
      </c>
      <c r="AM7510" s="1">
        <v>42313</v>
      </c>
      <c r="AN7510" s="1">
        <v>42323.020138888889</v>
      </c>
      <c r="AP7510">
        <v>0.22500000000000001</v>
      </c>
      <c r="AR7510">
        <v>12</v>
      </c>
      <c r="AS7510">
        <v>12</v>
      </c>
      <c r="AT7510" t="s">
        <v>105</v>
      </c>
      <c r="AU7510" t="s">
        <v>135</v>
      </c>
      <c r="AV7510" s="3">
        <v>42313</v>
      </c>
      <c r="AW7510">
        <v>151661487</v>
      </c>
      <c r="AX7510" t="s">
        <v>84</v>
      </c>
      <c r="AY7510" t="s">
        <v>113</v>
      </c>
      <c r="AZ7510" t="s">
        <v>112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>
        <f>Table1[[#This Row],[Manufactured Qty]]-Table1[[#This Row],[Processed Qty]]-Table1[[#This Row],[Rejected Qty]]</f>
        <v>0</v>
      </c>
    </row>
    <row r="7511" spans="1:69" x14ac:dyDescent="0.35">
      <c r="D7511" t="s">
        <v>264</v>
      </c>
      <c r="E7511" t="s">
        <v>71</v>
      </c>
      <c r="F7511" t="b">
        <v>0</v>
      </c>
      <c r="G7511" s="1">
        <v>42323.500694444447</v>
      </c>
      <c r="H7511" s="2">
        <v>260010000000</v>
      </c>
      <c r="I7511" t="s">
        <v>751</v>
      </c>
      <c r="J7511" t="s">
        <v>752</v>
      </c>
      <c r="K7511" t="s">
        <v>751</v>
      </c>
      <c r="L7511" s="1">
        <v>42323.533333333333</v>
      </c>
      <c r="M7511" s="3">
        <v>42323</v>
      </c>
      <c r="N7511" s="1">
        <v>42323.500694444447</v>
      </c>
      <c r="O7511" t="s">
        <v>214</v>
      </c>
      <c r="P7511" t="b">
        <v>0</v>
      </c>
      <c r="Q7511" t="b">
        <v>0</v>
      </c>
      <c r="R7511" t="s">
        <v>4133</v>
      </c>
      <c r="S7511" t="s">
        <v>4134</v>
      </c>
      <c r="T7511">
        <v>13</v>
      </c>
      <c r="U7511" t="s">
        <v>1621</v>
      </c>
      <c r="V7511" t="s">
        <v>218</v>
      </c>
      <c r="W7511">
        <v>13</v>
      </c>
      <c r="X7511">
        <v>1</v>
      </c>
      <c r="Y7511" t="s">
        <v>219</v>
      </c>
      <c r="Z7511" t="s">
        <v>220</v>
      </c>
      <c r="AA7511">
        <v>800</v>
      </c>
      <c r="AD7511" t="s">
        <v>81</v>
      </c>
      <c r="AE7511" t="b">
        <v>0</v>
      </c>
      <c r="AF7511">
        <v>9749542</v>
      </c>
      <c r="AH7511" s="1">
        <v>42341</v>
      </c>
      <c r="AJ7511" s="1">
        <v>42313</v>
      </c>
      <c r="AK7511" s="1">
        <v>42341</v>
      </c>
      <c r="AM7511" s="1">
        <v>42313</v>
      </c>
      <c r="AN7511" s="1">
        <v>42323.533333333333</v>
      </c>
      <c r="AP7511">
        <v>0.45</v>
      </c>
      <c r="AR7511">
        <v>4</v>
      </c>
      <c r="AS7511">
        <v>6</v>
      </c>
      <c r="AT7511" t="s">
        <v>221</v>
      </c>
      <c r="AU7511" t="s">
        <v>4135</v>
      </c>
      <c r="AV7511" s="3">
        <v>42313</v>
      </c>
      <c r="AW7511">
        <v>151655864</v>
      </c>
      <c r="AX7511" t="s">
        <v>84</v>
      </c>
      <c r="AY7511" t="s">
        <v>223</v>
      </c>
      <c r="AZ7511" t="s">
        <v>220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>
        <f>Table1[[#This Row],[Manufactured Qty]]-Table1[[#This Row],[Processed Qty]]-Table1[[#This Row],[Rejected Qty]]</f>
        <v>0</v>
      </c>
    </row>
    <row r="7512" spans="1:69" x14ac:dyDescent="0.35">
      <c r="D7512" t="s">
        <v>264</v>
      </c>
      <c r="E7512" t="s">
        <v>71</v>
      </c>
      <c r="F7512" t="b">
        <v>0</v>
      </c>
      <c r="G7512" s="1">
        <v>42323.103472222225</v>
      </c>
      <c r="H7512" s="2">
        <v>260010000000</v>
      </c>
      <c r="I7512" t="s">
        <v>604</v>
      </c>
      <c r="J7512" t="s">
        <v>605</v>
      </c>
      <c r="K7512" t="s">
        <v>604</v>
      </c>
      <c r="L7512" s="1">
        <v>42323.107638888891</v>
      </c>
      <c r="M7512" s="3">
        <v>42323</v>
      </c>
      <c r="N7512" s="1">
        <v>42323.103472222225</v>
      </c>
      <c r="O7512" t="s">
        <v>214</v>
      </c>
      <c r="P7512" t="b">
        <v>0</v>
      </c>
      <c r="Q7512" t="b">
        <v>0</v>
      </c>
      <c r="R7512" t="s">
        <v>3728</v>
      </c>
      <c r="S7512" t="s">
        <v>3729</v>
      </c>
      <c r="T7512">
        <v>19</v>
      </c>
      <c r="U7512" t="s">
        <v>608</v>
      </c>
      <c r="V7512" t="s">
        <v>218</v>
      </c>
      <c r="W7512">
        <v>19</v>
      </c>
      <c r="X7512">
        <v>1</v>
      </c>
      <c r="Y7512" t="s">
        <v>219</v>
      </c>
      <c r="Z7512" t="s">
        <v>220</v>
      </c>
      <c r="AA7512">
        <v>630</v>
      </c>
      <c r="AD7512" t="s">
        <v>81</v>
      </c>
      <c r="AE7512" t="b">
        <v>0</v>
      </c>
      <c r="AF7512">
        <v>9749451</v>
      </c>
      <c r="AH7512" s="1">
        <v>42342</v>
      </c>
      <c r="AJ7512" s="1">
        <v>42313</v>
      </c>
      <c r="AK7512" s="1">
        <v>42342</v>
      </c>
      <c r="AM7512" s="1">
        <v>42313</v>
      </c>
      <c r="AN7512" s="1">
        <v>42323.107638888891</v>
      </c>
      <c r="AP7512">
        <v>0.245</v>
      </c>
      <c r="AR7512">
        <v>4</v>
      </c>
      <c r="AS7512">
        <v>4</v>
      </c>
      <c r="AT7512" t="s">
        <v>221</v>
      </c>
      <c r="AU7512" t="s">
        <v>3730</v>
      </c>
      <c r="AV7512" s="3">
        <v>42313</v>
      </c>
      <c r="AW7512">
        <v>151655870</v>
      </c>
      <c r="AX7512" t="s">
        <v>84</v>
      </c>
      <c r="AY7512" t="s">
        <v>223</v>
      </c>
      <c r="AZ7512" t="s">
        <v>220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>
        <f>Table1[[#This Row],[Manufactured Qty]]-Table1[[#This Row],[Processed Qty]]-Table1[[#This Row],[Rejected Qty]]</f>
        <v>0</v>
      </c>
    </row>
    <row r="7513" spans="1:69" x14ac:dyDescent="0.35">
      <c r="D7513" t="s">
        <v>264</v>
      </c>
      <c r="E7513" t="s">
        <v>71</v>
      </c>
      <c r="F7513" t="b">
        <v>0</v>
      </c>
      <c r="G7513" s="1">
        <v>42323.232638888891</v>
      </c>
      <c r="H7513" s="2">
        <v>260010000000</v>
      </c>
      <c r="I7513" t="s">
        <v>340</v>
      </c>
      <c r="J7513" t="s">
        <v>341</v>
      </c>
      <c r="K7513" t="s">
        <v>340</v>
      </c>
      <c r="L7513" s="1">
        <v>42323.240277777775</v>
      </c>
      <c r="M7513" s="3">
        <v>42323</v>
      </c>
      <c r="N7513" s="1">
        <v>42323.232638888891</v>
      </c>
      <c r="O7513" t="s">
        <v>214</v>
      </c>
      <c r="P7513" t="b">
        <v>0</v>
      </c>
      <c r="Q7513" t="b">
        <v>0</v>
      </c>
      <c r="R7513" t="s">
        <v>4136</v>
      </c>
      <c r="S7513" t="s">
        <v>4137</v>
      </c>
      <c r="T7513">
        <v>3</v>
      </c>
      <c r="U7513" t="s">
        <v>342</v>
      </c>
      <c r="V7513" t="s">
        <v>218</v>
      </c>
      <c r="W7513">
        <v>3</v>
      </c>
      <c r="X7513">
        <v>1</v>
      </c>
      <c r="Y7513" t="s">
        <v>219</v>
      </c>
      <c r="Z7513" t="s">
        <v>220</v>
      </c>
      <c r="AA7513">
        <v>500</v>
      </c>
      <c r="AD7513" t="s">
        <v>81</v>
      </c>
      <c r="AE7513" t="b">
        <v>0</v>
      </c>
      <c r="AF7513">
        <v>9749480</v>
      </c>
      <c r="AH7513" s="1">
        <v>42345</v>
      </c>
      <c r="AJ7513" s="1">
        <v>42317</v>
      </c>
      <c r="AK7513" s="1">
        <v>42345</v>
      </c>
      <c r="AM7513" s="1">
        <v>42317</v>
      </c>
      <c r="AN7513" s="1">
        <v>42323.240277777775</v>
      </c>
      <c r="AP7513">
        <v>0.75</v>
      </c>
      <c r="AR7513">
        <v>4</v>
      </c>
      <c r="AS7513">
        <v>4</v>
      </c>
      <c r="AT7513" t="s">
        <v>221</v>
      </c>
      <c r="AU7513" t="s">
        <v>4138</v>
      </c>
      <c r="AV7513" s="3">
        <v>42317</v>
      </c>
      <c r="AW7513">
        <v>151656145</v>
      </c>
      <c r="AX7513" t="s">
        <v>84</v>
      </c>
      <c r="AY7513" t="s">
        <v>223</v>
      </c>
      <c r="AZ7513" t="s">
        <v>220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>
        <f>Table1[[#This Row],[Manufactured Qty]]-Table1[[#This Row],[Processed Qty]]-Table1[[#This Row],[Rejected Qty]]</f>
        <v>0</v>
      </c>
    </row>
    <row r="7514" spans="1:69" x14ac:dyDescent="0.35">
      <c r="D7514" t="s">
        <v>264</v>
      </c>
      <c r="E7514" t="s">
        <v>71</v>
      </c>
      <c r="F7514" t="b">
        <v>0</v>
      </c>
      <c r="G7514" s="1">
        <v>42323.232638888891</v>
      </c>
      <c r="H7514" s="2">
        <v>260010000000</v>
      </c>
      <c r="I7514" t="s">
        <v>3094</v>
      </c>
      <c r="J7514" t="s">
        <v>3095</v>
      </c>
      <c r="K7514" t="s">
        <v>3094</v>
      </c>
      <c r="L7514" s="1">
        <v>42323.237500000003</v>
      </c>
      <c r="M7514" s="3">
        <v>42323</v>
      </c>
      <c r="N7514" s="1">
        <v>42323.232638888891</v>
      </c>
      <c r="O7514" t="s">
        <v>214</v>
      </c>
      <c r="P7514" t="b">
        <v>0</v>
      </c>
      <c r="Q7514" t="b">
        <v>0</v>
      </c>
      <c r="R7514" t="s">
        <v>3133</v>
      </c>
      <c r="S7514" t="s">
        <v>3134</v>
      </c>
      <c r="T7514">
        <v>25</v>
      </c>
      <c r="U7514" t="s">
        <v>635</v>
      </c>
      <c r="V7514" t="s">
        <v>218</v>
      </c>
      <c r="W7514">
        <v>25</v>
      </c>
      <c r="X7514">
        <v>1</v>
      </c>
      <c r="Y7514" t="s">
        <v>219</v>
      </c>
      <c r="Z7514" t="s">
        <v>220</v>
      </c>
      <c r="AA7514">
        <v>640</v>
      </c>
      <c r="AD7514" t="s">
        <v>81</v>
      </c>
      <c r="AE7514" t="b">
        <v>0</v>
      </c>
      <c r="AF7514">
        <v>9749476</v>
      </c>
      <c r="AH7514" s="1">
        <v>42336</v>
      </c>
      <c r="AJ7514" s="1">
        <v>42321</v>
      </c>
      <c r="AK7514" s="1">
        <v>42336</v>
      </c>
      <c r="AM7514" s="1">
        <v>42321</v>
      </c>
      <c r="AN7514" s="1">
        <v>42323.237500000003</v>
      </c>
      <c r="AP7514">
        <v>1</v>
      </c>
      <c r="AR7514">
        <v>4</v>
      </c>
      <c r="AS7514">
        <v>6</v>
      </c>
      <c r="AT7514" t="s">
        <v>221</v>
      </c>
      <c r="AU7514" t="s">
        <v>135</v>
      </c>
      <c r="AV7514" s="3">
        <v>42321</v>
      </c>
      <c r="AW7514">
        <v>151656270</v>
      </c>
      <c r="AX7514" t="s">
        <v>84</v>
      </c>
      <c r="AY7514" t="s">
        <v>223</v>
      </c>
      <c r="AZ7514" t="s">
        <v>220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>
        <f>Table1[[#This Row],[Manufactured Qty]]-Table1[[#This Row],[Processed Qty]]-Table1[[#This Row],[Rejected Qty]]</f>
        <v>0</v>
      </c>
    </row>
    <row r="7515" spans="1:69" x14ac:dyDescent="0.35">
      <c r="D7515" t="s">
        <v>264</v>
      </c>
      <c r="E7515" t="s">
        <v>74</v>
      </c>
      <c r="F7515" t="b">
        <v>0</v>
      </c>
      <c r="G7515" s="1">
        <v>42323.496527777781</v>
      </c>
      <c r="H7515" s="2">
        <v>2600100000000</v>
      </c>
      <c r="I7515" t="s">
        <v>293</v>
      </c>
      <c r="J7515" t="s">
        <v>294</v>
      </c>
      <c r="K7515" t="s">
        <v>293</v>
      </c>
      <c r="L7515" s="1">
        <v>42323.515277777777</v>
      </c>
      <c r="M7515" s="3">
        <v>42323</v>
      </c>
      <c r="N7515" s="1">
        <v>42323.496527777781</v>
      </c>
      <c r="O7515" t="s">
        <v>74</v>
      </c>
      <c r="P7515" t="b">
        <v>0</v>
      </c>
      <c r="Q7515" t="b">
        <v>0</v>
      </c>
      <c r="R7515" t="s">
        <v>4139</v>
      </c>
      <c r="S7515" t="s">
        <v>4140</v>
      </c>
      <c r="T7515" t="s">
        <v>297</v>
      </c>
      <c r="U7515" t="s">
        <v>298</v>
      </c>
      <c r="V7515" t="s">
        <v>120</v>
      </c>
      <c r="W7515" t="s">
        <v>297</v>
      </c>
      <c r="X7515" t="s">
        <v>121</v>
      </c>
      <c r="Y7515" t="s">
        <v>122</v>
      </c>
      <c r="Z7515" t="s">
        <v>123</v>
      </c>
      <c r="AA7515">
        <v>0</v>
      </c>
      <c r="AD7515" t="s">
        <v>81</v>
      </c>
      <c r="AE7515" t="b">
        <v>0</v>
      </c>
      <c r="AF7515">
        <v>99141268</v>
      </c>
      <c r="AH7515" s="1">
        <v>42322</v>
      </c>
      <c r="AJ7515" s="1">
        <v>42322</v>
      </c>
      <c r="AK7515" s="1">
        <v>42322</v>
      </c>
      <c r="AM7515" s="1">
        <v>42322</v>
      </c>
      <c r="AN7515" s="1">
        <v>42323.515277777777</v>
      </c>
      <c r="AP7515">
        <v>0.5</v>
      </c>
      <c r="AR7515">
        <v>19</v>
      </c>
      <c r="AS7515">
        <v>16</v>
      </c>
      <c r="AT7515" t="s">
        <v>124</v>
      </c>
      <c r="AU7515" t="s">
        <v>135</v>
      </c>
      <c r="AV7515" s="3">
        <v>42322</v>
      </c>
      <c r="AW7515">
        <v>151662157</v>
      </c>
      <c r="AX7515" t="s">
        <v>84</v>
      </c>
      <c r="AY7515" t="s">
        <v>125</v>
      </c>
      <c r="AZ7515" t="s">
        <v>123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>
        <f>Table1[[#This Row],[Manufactured Qty]]-Table1[[#This Row],[Processed Qty]]-Table1[[#This Row],[Rejected Qty]]</f>
        <v>0</v>
      </c>
    </row>
    <row r="7516" spans="1:69" x14ac:dyDescent="0.35">
      <c r="D7516" t="s">
        <v>264</v>
      </c>
      <c r="E7516" t="s">
        <v>71</v>
      </c>
      <c r="F7516" t="b">
        <v>0</v>
      </c>
      <c r="G7516" s="1">
        <v>42323.103472222225</v>
      </c>
      <c r="H7516" s="2">
        <v>260010000000</v>
      </c>
      <c r="I7516" t="s">
        <v>340</v>
      </c>
      <c r="J7516" t="s">
        <v>341</v>
      </c>
      <c r="K7516" t="s">
        <v>340</v>
      </c>
      <c r="L7516" s="1">
        <v>42323.116666666669</v>
      </c>
      <c r="M7516" s="3">
        <v>42323</v>
      </c>
      <c r="N7516" s="1">
        <v>42323.103472222225</v>
      </c>
      <c r="O7516" t="s">
        <v>214</v>
      </c>
      <c r="P7516" t="b">
        <v>0</v>
      </c>
      <c r="Q7516" t="b">
        <v>0</v>
      </c>
      <c r="R7516" t="s">
        <v>3489</v>
      </c>
      <c r="S7516" t="s">
        <v>3490</v>
      </c>
      <c r="T7516">
        <v>3</v>
      </c>
      <c r="U7516" t="s">
        <v>342</v>
      </c>
      <c r="V7516" t="s">
        <v>218</v>
      </c>
      <c r="W7516">
        <v>3</v>
      </c>
      <c r="X7516">
        <v>1</v>
      </c>
      <c r="Y7516" t="s">
        <v>219</v>
      </c>
      <c r="Z7516" t="s">
        <v>220</v>
      </c>
      <c r="AA7516">
        <v>500</v>
      </c>
      <c r="AD7516" t="s">
        <v>81</v>
      </c>
      <c r="AE7516" t="b">
        <v>0</v>
      </c>
      <c r="AF7516">
        <v>9749455</v>
      </c>
      <c r="AH7516" s="1">
        <v>42352</v>
      </c>
      <c r="AJ7516" s="1">
        <v>42322</v>
      </c>
      <c r="AK7516" s="1">
        <v>42352</v>
      </c>
      <c r="AM7516" s="1">
        <v>42322</v>
      </c>
      <c r="AN7516" s="1">
        <v>42323.116666666669</v>
      </c>
      <c r="AP7516">
        <v>0.22</v>
      </c>
      <c r="AR7516">
        <v>4</v>
      </c>
      <c r="AS7516">
        <v>4</v>
      </c>
      <c r="AT7516" t="s">
        <v>221</v>
      </c>
      <c r="AU7516" t="s">
        <v>3491</v>
      </c>
      <c r="AV7516" s="3">
        <v>42322</v>
      </c>
      <c r="AW7516">
        <v>151656325</v>
      </c>
      <c r="AX7516" t="s">
        <v>84</v>
      </c>
      <c r="AY7516" t="s">
        <v>223</v>
      </c>
      <c r="AZ7516" t="s">
        <v>220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>
        <f>Table1[[#This Row],[Manufactured Qty]]-Table1[[#This Row],[Processed Qty]]-Table1[[#This Row],[Rejected Qty]]</f>
        <v>0</v>
      </c>
    </row>
    <row r="7517" spans="1:69" x14ac:dyDescent="0.35">
      <c r="A7517" t="s">
        <v>189</v>
      </c>
      <c r="B7517" t="s">
        <v>1800</v>
      </c>
      <c r="C7517" t="s">
        <v>1801</v>
      </c>
      <c r="D7517" t="s">
        <v>143</v>
      </c>
      <c r="E7517" t="s">
        <v>71</v>
      </c>
      <c r="F7517" t="b">
        <v>0</v>
      </c>
      <c r="G7517" s="1">
        <v>42323.481944444444</v>
      </c>
      <c r="H7517" s="2">
        <v>2600100000000</v>
      </c>
      <c r="I7517" t="s">
        <v>72</v>
      </c>
      <c r="J7517" t="s">
        <v>73</v>
      </c>
      <c r="K7517" t="s">
        <v>72</v>
      </c>
      <c r="L7517" s="1">
        <v>42323.48333333333</v>
      </c>
      <c r="M7517" s="3">
        <v>42323</v>
      </c>
      <c r="N7517" s="1">
        <v>42323.481944444444</v>
      </c>
      <c r="O7517" t="s">
        <v>74</v>
      </c>
      <c r="P7517" t="b">
        <v>0</v>
      </c>
      <c r="Q7517" t="b">
        <v>0</v>
      </c>
      <c r="R7517" t="s">
        <v>1804</v>
      </c>
      <c r="S7517" t="s">
        <v>1805</v>
      </c>
      <c r="T7517" t="s">
        <v>204</v>
      </c>
      <c r="U7517" t="s">
        <v>205</v>
      </c>
      <c r="W7517" t="s">
        <v>204</v>
      </c>
      <c r="Y7517" t="s">
        <v>79</v>
      </c>
      <c r="Z7517" t="s">
        <v>80</v>
      </c>
      <c r="AA7517">
        <v>10</v>
      </c>
      <c r="AB7517">
        <v>1516030306</v>
      </c>
      <c r="AD7517" t="s">
        <v>81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2</v>
      </c>
      <c r="AU7517">
        <v>7</v>
      </c>
      <c r="AV7517" s="3">
        <v>42254</v>
      </c>
      <c r="AW7517">
        <v>151656539</v>
      </c>
      <c r="AX7517" t="s">
        <v>84</v>
      </c>
      <c r="AY7517" t="s">
        <v>85</v>
      </c>
      <c r="AZ7517" t="s">
        <v>86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f>Table1[[#This Row],[Manufactured Qty]]-Table1[[#This Row],[Processed Qty]]-Table1[[#This Row],[Rejected Qty]]</f>
        <v>0</v>
      </c>
    </row>
    <row r="7518" spans="1:69" x14ac:dyDescent="0.35">
      <c r="A7518" t="s">
        <v>189</v>
      </c>
      <c r="B7518" t="s">
        <v>1800</v>
      </c>
      <c r="C7518" t="s">
        <v>1801</v>
      </c>
      <c r="D7518" t="s">
        <v>143</v>
      </c>
      <c r="E7518" t="s">
        <v>71</v>
      </c>
      <c r="F7518" t="b">
        <v>0</v>
      </c>
      <c r="G7518" s="1">
        <v>42323.481944444444</v>
      </c>
      <c r="H7518" s="2">
        <v>2600100000000</v>
      </c>
      <c r="I7518" t="s">
        <v>72</v>
      </c>
      <c r="J7518" t="s">
        <v>73</v>
      </c>
      <c r="K7518" t="s">
        <v>72</v>
      </c>
      <c r="L7518" s="1">
        <v>42323.48333333333</v>
      </c>
      <c r="M7518" s="3">
        <v>42323</v>
      </c>
      <c r="N7518" s="1">
        <v>42323.481944444444</v>
      </c>
      <c r="O7518" t="s">
        <v>74</v>
      </c>
      <c r="P7518" t="b">
        <v>0</v>
      </c>
      <c r="Q7518" t="b">
        <v>0</v>
      </c>
      <c r="R7518" t="s">
        <v>1804</v>
      </c>
      <c r="S7518" t="s">
        <v>1805</v>
      </c>
      <c r="T7518" t="s">
        <v>204</v>
      </c>
      <c r="U7518" t="s">
        <v>205</v>
      </c>
      <c r="W7518" t="s">
        <v>204</v>
      </c>
      <c r="Y7518" t="s">
        <v>79</v>
      </c>
      <c r="Z7518" t="s">
        <v>80</v>
      </c>
      <c r="AA7518">
        <v>10</v>
      </c>
      <c r="AB7518">
        <v>1516030306</v>
      </c>
      <c r="AD7518" t="s">
        <v>81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2</v>
      </c>
      <c r="AU7518">
        <v>8</v>
      </c>
      <c r="AV7518" s="3">
        <v>42254</v>
      </c>
      <c r="AW7518">
        <v>151656539</v>
      </c>
      <c r="AX7518" t="s">
        <v>84</v>
      </c>
      <c r="AY7518" t="s">
        <v>85</v>
      </c>
      <c r="AZ7518" t="s">
        <v>86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f>Table1[[#This Row],[Manufactured Qty]]-Table1[[#This Row],[Processed Qty]]-Table1[[#This Row],[Rejected Qty]]</f>
        <v>0</v>
      </c>
    </row>
    <row r="7519" spans="1:69" x14ac:dyDescent="0.35">
      <c r="A7519" t="s">
        <v>923</v>
      </c>
      <c r="B7519" t="s">
        <v>1353</v>
      </c>
      <c r="C7519" t="s">
        <v>1354</v>
      </c>
      <c r="D7519" t="s">
        <v>245</v>
      </c>
      <c r="E7519" t="s">
        <v>71</v>
      </c>
      <c r="F7519" t="b">
        <v>0</v>
      </c>
      <c r="G7519" s="1">
        <v>42323.1875</v>
      </c>
      <c r="H7519" s="2">
        <v>2600100000000</v>
      </c>
      <c r="I7519" t="s">
        <v>72</v>
      </c>
      <c r="J7519" t="s">
        <v>73</v>
      </c>
      <c r="K7519" t="s">
        <v>72</v>
      </c>
      <c r="L7519" s="1">
        <v>42323.191666666666</v>
      </c>
      <c r="M7519" s="3">
        <v>42323</v>
      </c>
      <c r="N7519" s="1">
        <v>42323.1875</v>
      </c>
      <c r="O7519" t="s">
        <v>74</v>
      </c>
      <c r="P7519" t="b">
        <v>0</v>
      </c>
      <c r="Q7519" t="b">
        <v>0</v>
      </c>
      <c r="R7519" t="s">
        <v>1369</v>
      </c>
      <c r="S7519" t="s">
        <v>1370</v>
      </c>
      <c r="T7519" t="s">
        <v>138</v>
      </c>
      <c r="U7519" t="s">
        <v>139</v>
      </c>
      <c r="W7519" t="s">
        <v>138</v>
      </c>
      <c r="Y7519" t="s">
        <v>79</v>
      </c>
      <c r="Z7519" t="s">
        <v>80</v>
      </c>
      <c r="AA7519">
        <v>100</v>
      </c>
      <c r="AB7519">
        <v>1516033830</v>
      </c>
      <c r="AD7519" t="s">
        <v>81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2</v>
      </c>
      <c r="AU7519" t="s">
        <v>135</v>
      </c>
      <c r="AV7519" s="3">
        <v>42277</v>
      </c>
      <c r="AW7519">
        <v>151658076</v>
      </c>
      <c r="AX7519" t="s">
        <v>84</v>
      </c>
      <c r="AY7519" t="s">
        <v>85</v>
      </c>
      <c r="AZ7519" t="s">
        <v>86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f>Table1[[#This Row],[Manufactured Qty]]-Table1[[#This Row],[Processed Qty]]-Table1[[#This Row],[Rejected Qty]]</f>
        <v>0</v>
      </c>
    </row>
    <row r="7520" spans="1:69" x14ac:dyDescent="0.35">
      <c r="A7520" t="s">
        <v>923</v>
      </c>
      <c r="B7520" t="s">
        <v>1353</v>
      </c>
      <c r="C7520" t="s">
        <v>1354</v>
      </c>
      <c r="D7520" t="s">
        <v>245</v>
      </c>
      <c r="E7520" t="s">
        <v>71</v>
      </c>
      <c r="F7520" t="b">
        <v>0</v>
      </c>
      <c r="G7520" s="1">
        <v>42323.406944444447</v>
      </c>
      <c r="H7520" s="2">
        <v>2600100000000</v>
      </c>
      <c r="I7520" t="s">
        <v>131</v>
      </c>
      <c r="J7520" t="s">
        <v>132</v>
      </c>
      <c r="K7520" t="s">
        <v>131</v>
      </c>
      <c r="L7520" s="1">
        <v>42323.422222222223</v>
      </c>
      <c r="M7520" s="3">
        <v>42323</v>
      </c>
      <c r="N7520" s="1">
        <v>42323.406944444447</v>
      </c>
      <c r="O7520" t="s">
        <v>74</v>
      </c>
      <c r="P7520" t="b">
        <v>0</v>
      </c>
      <c r="Q7520" t="b">
        <v>0</v>
      </c>
      <c r="R7520" t="s">
        <v>1369</v>
      </c>
      <c r="S7520" t="s">
        <v>1370</v>
      </c>
      <c r="T7520" t="s">
        <v>101</v>
      </c>
      <c r="U7520" t="s">
        <v>102</v>
      </c>
      <c r="W7520" t="s">
        <v>101</v>
      </c>
      <c r="Y7520" t="s">
        <v>103</v>
      </c>
      <c r="Z7520" t="s">
        <v>104</v>
      </c>
      <c r="AA7520">
        <v>0</v>
      </c>
      <c r="AB7520">
        <v>1516033830</v>
      </c>
      <c r="AD7520" t="s">
        <v>81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5</v>
      </c>
      <c r="AU7520" t="s">
        <v>135</v>
      </c>
      <c r="AV7520" s="3">
        <v>42277</v>
      </c>
      <c r="AW7520">
        <v>151658076</v>
      </c>
      <c r="AX7520" t="s">
        <v>84</v>
      </c>
      <c r="AY7520" t="s">
        <v>106</v>
      </c>
      <c r="AZ7520" t="s">
        <v>104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f>Table1[[#This Row],[Manufactured Qty]]-Table1[[#This Row],[Processed Qty]]-Table1[[#This Row],[Rejected Qty]]</f>
        <v>0</v>
      </c>
    </row>
    <row r="7521" spans="1:69" x14ac:dyDescent="0.35">
      <c r="A7521" t="s">
        <v>923</v>
      </c>
      <c r="B7521" t="s">
        <v>1353</v>
      </c>
      <c r="C7521" t="s">
        <v>1354</v>
      </c>
      <c r="D7521" t="s">
        <v>245</v>
      </c>
      <c r="E7521" t="s">
        <v>71</v>
      </c>
      <c r="F7521" t="b">
        <v>0</v>
      </c>
      <c r="G7521" s="1">
        <v>42323.406944444447</v>
      </c>
      <c r="H7521" s="2">
        <v>2600100000000</v>
      </c>
      <c r="I7521" t="s">
        <v>136</v>
      </c>
      <c r="J7521" t="s">
        <v>137</v>
      </c>
      <c r="K7521" t="s">
        <v>136</v>
      </c>
      <c r="L7521" s="1">
        <v>42323.42291666667</v>
      </c>
      <c r="M7521" s="3">
        <v>42323</v>
      </c>
      <c r="N7521" s="1">
        <v>42323.406944444447</v>
      </c>
      <c r="O7521" t="s">
        <v>74</v>
      </c>
      <c r="P7521" t="b">
        <v>0</v>
      </c>
      <c r="Q7521" t="b">
        <v>1</v>
      </c>
      <c r="R7521" t="s">
        <v>1369</v>
      </c>
      <c r="S7521" t="s">
        <v>1370</v>
      </c>
      <c r="T7521" t="s">
        <v>109</v>
      </c>
      <c r="U7521" t="s">
        <v>110</v>
      </c>
      <c r="V7521" t="s">
        <v>110</v>
      </c>
      <c r="W7521" t="s">
        <v>109</v>
      </c>
      <c r="X7521" t="s">
        <v>109</v>
      </c>
      <c r="Y7521" t="s">
        <v>111</v>
      </c>
      <c r="Z7521" t="s">
        <v>112</v>
      </c>
      <c r="AA7521">
        <v>0</v>
      </c>
      <c r="AB7521">
        <v>1516033830</v>
      </c>
      <c r="AC7521">
        <v>1516514730</v>
      </c>
      <c r="AD7521" t="s">
        <v>81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5</v>
      </c>
      <c r="AU7521" t="s">
        <v>135</v>
      </c>
      <c r="AV7521" s="3">
        <v>42277</v>
      </c>
      <c r="AW7521">
        <v>151658076</v>
      </c>
      <c r="AX7521" t="s">
        <v>84</v>
      </c>
      <c r="AY7521" t="s">
        <v>113</v>
      </c>
      <c r="AZ7521" t="s">
        <v>112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f>Table1[[#This Row],[Manufactured Qty]]-Table1[[#This Row],[Processed Qty]]-Table1[[#This Row],[Rejected Qty]]</f>
        <v>0</v>
      </c>
    </row>
    <row r="7522" spans="1:69" x14ac:dyDescent="0.35">
      <c r="A7522" t="s">
        <v>1025</v>
      </c>
      <c r="B7522" t="s">
        <v>4141</v>
      </c>
      <c r="C7522" t="s">
        <v>4142</v>
      </c>
      <c r="D7522" t="s">
        <v>245</v>
      </c>
      <c r="E7522" t="s">
        <v>71</v>
      </c>
      <c r="F7522" t="b">
        <v>0</v>
      </c>
      <c r="G7522" s="1">
        <v>42323.015972222223</v>
      </c>
      <c r="H7522" s="2">
        <v>2600100000000</v>
      </c>
      <c r="I7522" t="s">
        <v>72</v>
      </c>
      <c r="J7522" t="s">
        <v>73</v>
      </c>
      <c r="K7522" t="s">
        <v>72</v>
      </c>
      <c r="L7522" s="1">
        <v>42323.050694444442</v>
      </c>
      <c r="M7522" s="3">
        <v>42323</v>
      </c>
      <c r="N7522" s="1">
        <v>42323.015972222223</v>
      </c>
      <c r="O7522" t="s">
        <v>74</v>
      </c>
      <c r="P7522" t="b">
        <v>0</v>
      </c>
      <c r="Q7522" t="b">
        <v>0</v>
      </c>
      <c r="R7522" t="s">
        <v>4143</v>
      </c>
      <c r="S7522" t="s">
        <v>4144</v>
      </c>
      <c r="T7522" t="s">
        <v>884</v>
      </c>
      <c r="U7522" t="s">
        <v>885</v>
      </c>
      <c r="W7522" t="s">
        <v>884</v>
      </c>
      <c r="Y7522" t="s">
        <v>79</v>
      </c>
      <c r="Z7522" t="s">
        <v>80</v>
      </c>
      <c r="AA7522">
        <v>4</v>
      </c>
      <c r="AB7522">
        <v>1516034273</v>
      </c>
      <c r="AD7522" t="s">
        <v>81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2</v>
      </c>
      <c r="AU7522" t="s">
        <v>3881</v>
      </c>
      <c r="AV7522" s="3">
        <v>42274</v>
      </c>
      <c r="AW7522">
        <v>151657962</v>
      </c>
      <c r="AX7522" t="s">
        <v>84</v>
      </c>
      <c r="AY7522" t="s">
        <v>85</v>
      </c>
      <c r="AZ7522" t="s">
        <v>86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f>Table1[[#This Row],[Manufactured Qty]]-Table1[[#This Row],[Processed Qty]]-Table1[[#This Row],[Rejected Qty]]</f>
        <v>0</v>
      </c>
    </row>
    <row r="7523" spans="1:69" x14ac:dyDescent="0.35">
      <c r="A7523" t="s">
        <v>189</v>
      </c>
      <c r="B7523" t="s">
        <v>538</v>
      </c>
      <c r="C7523" t="s">
        <v>539</v>
      </c>
      <c r="D7523" t="s">
        <v>70</v>
      </c>
      <c r="E7523" t="s">
        <v>74</v>
      </c>
      <c r="F7523" t="b">
        <v>0</v>
      </c>
      <c r="G7523" s="1">
        <v>42323.37777777778</v>
      </c>
      <c r="H7523" s="2">
        <v>2600100000000</v>
      </c>
      <c r="I7523" t="s">
        <v>293</v>
      </c>
      <c r="J7523" t="s">
        <v>294</v>
      </c>
      <c r="K7523" t="s">
        <v>293</v>
      </c>
      <c r="L7523" s="1">
        <v>42323.470833333333</v>
      </c>
      <c r="M7523" s="3">
        <v>42323</v>
      </c>
      <c r="N7523" s="1">
        <v>42323.37777777778</v>
      </c>
      <c r="O7523" t="s">
        <v>74</v>
      </c>
      <c r="P7523" t="b">
        <v>0</v>
      </c>
      <c r="Q7523" t="b">
        <v>0</v>
      </c>
      <c r="R7523" t="s">
        <v>1804</v>
      </c>
      <c r="S7523" t="s">
        <v>1805</v>
      </c>
      <c r="T7523" t="s">
        <v>297</v>
      </c>
      <c r="U7523" t="s">
        <v>298</v>
      </c>
      <c r="V7523" t="s">
        <v>120</v>
      </c>
      <c r="W7523" t="s">
        <v>297</v>
      </c>
      <c r="X7523" t="s">
        <v>121</v>
      </c>
      <c r="Y7523" t="s">
        <v>122</v>
      </c>
      <c r="Z7523" t="s">
        <v>123</v>
      </c>
      <c r="AA7523">
        <v>0</v>
      </c>
      <c r="AB7523">
        <v>1516036577</v>
      </c>
      <c r="AD7523" t="s">
        <v>81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2</v>
      </c>
      <c r="AU7523">
        <v>14</v>
      </c>
      <c r="AV7523" s="3">
        <v>42287</v>
      </c>
      <c r="AW7523">
        <v>151659094</v>
      </c>
      <c r="AX7523" t="s">
        <v>84</v>
      </c>
      <c r="AY7523" t="s">
        <v>125</v>
      </c>
      <c r="AZ7523" t="s">
        <v>123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f>Table1[[#This Row],[Manufactured Qty]]-Table1[[#This Row],[Processed Qty]]-Table1[[#This Row],[Rejected Qty]]</f>
        <v>0</v>
      </c>
    </row>
    <row r="7524" spans="1:69" x14ac:dyDescent="0.35">
      <c r="A7524" t="s">
        <v>229</v>
      </c>
      <c r="D7524" t="s">
        <v>264</v>
      </c>
      <c r="E7524" t="s">
        <v>71</v>
      </c>
      <c r="F7524" t="b">
        <v>0</v>
      </c>
      <c r="G7524" s="1">
        <v>42323.269444444442</v>
      </c>
      <c r="H7524" s="2">
        <v>260010000000</v>
      </c>
      <c r="I7524" t="s">
        <v>460</v>
      </c>
      <c r="J7524" t="s">
        <v>461</v>
      </c>
      <c r="K7524" t="s">
        <v>460</v>
      </c>
      <c r="L7524" s="1">
        <v>42323.279861111114</v>
      </c>
      <c r="M7524" s="3">
        <v>42323</v>
      </c>
      <c r="N7524" s="1">
        <v>42323.269444444442</v>
      </c>
      <c r="O7524" t="s">
        <v>214</v>
      </c>
      <c r="P7524" t="b">
        <v>0</v>
      </c>
      <c r="Q7524" t="b">
        <v>0</v>
      </c>
      <c r="R7524" t="s">
        <v>462</v>
      </c>
      <c r="S7524" t="s">
        <v>463</v>
      </c>
      <c r="T7524">
        <v>22</v>
      </c>
      <c r="U7524" t="s">
        <v>464</v>
      </c>
      <c r="V7524" t="s">
        <v>218</v>
      </c>
      <c r="W7524">
        <v>22</v>
      </c>
      <c r="X7524">
        <v>1</v>
      </c>
      <c r="Y7524" t="s">
        <v>219</v>
      </c>
      <c r="Z7524" t="s">
        <v>220</v>
      </c>
      <c r="AA7524">
        <v>580</v>
      </c>
      <c r="AD7524" t="s">
        <v>81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P7524">
        <v>2.375</v>
      </c>
      <c r="AR7524">
        <v>4</v>
      </c>
      <c r="AS7524">
        <v>6</v>
      </c>
      <c r="AT7524" t="s">
        <v>221</v>
      </c>
      <c r="AU7524" t="s">
        <v>465</v>
      </c>
      <c r="AV7524" s="3">
        <v>42287</v>
      </c>
      <c r="AW7524">
        <v>151653890</v>
      </c>
      <c r="AX7524" t="s">
        <v>198</v>
      </c>
      <c r="AY7524" t="s">
        <v>223</v>
      </c>
      <c r="AZ7524" t="s">
        <v>220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f>Table1[[#This Row],[Manufactured Qty]]-Table1[[#This Row],[Processed Qty]]-Table1[[#This Row],[Rejected Qty]]</f>
        <v>0</v>
      </c>
    </row>
    <row r="7525" spans="1:69" x14ac:dyDescent="0.35">
      <c r="A7525" t="s">
        <v>229</v>
      </c>
      <c r="B7525" t="s">
        <v>782</v>
      </c>
      <c r="C7525" t="s">
        <v>783</v>
      </c>
      <c r="D7525" t="s">
        <v>245</v>
      </c>
      <c r="E7525" t="s">
        <v>71</v>
      </c>
      <c r="F7525" t="b">
        <v>0</v>
      </c>
      <c r="G7525" s="1">
        <v>42323.481944444444</v>
      </c>
      <c r="H7525" s="2">
        <v>2600100000000</v>
      </c>
      <c r="I7525" t="s">
        <v>72</v>
      </c>
      <c r="J7525" t="s">
        <v>73</v>
      </c>
      <c r="K7525" t="s">
        <v>72</v>
      </c>
      <c r="L7525" s="1">
        <v>42323.481944444444</v>
      </c>
      <c r="M7525" s="3">
        <v>42323</v>
      </c>
      <c r="N7525" s="1">
        <v>42323.481944444444</v>
      </c>
      <c r="O7525" t="s">
        <v>74</v>
      </c>
      <c r="P7525" t="b">
        <v>0</v>
      </c>
      <c r="Q7525" t="b">
        <v>0</v>
      </c>
      <c r="R7525" t="s">
        <v>4145</v>
      </c>
      <c r="S7525" t="s">
        <v>4146</v>
      </c>
      <c r="T7525" t="s">
        <v>328</v>
      </c>
      <c r="U7525" t="s">
        <v>329</v>
      </c>
      <c r="W7525" t="s">
        <v>328</v>
      </c>
      <c r="Y7525" t="s">
        <v>79</v>
      </c>
      <c r="Z7525" t="s">
        <v>80</v>
      </c>
      <c r="AA7525">
        <v>10</v>
      </c>
      <c r="AB7525">
        <v>1516037565</v>
      </c>
      <c r="AD7525" t="s">
        <v>81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2</v>
      </c>
      <c r="AU7525" t="s">
        <v>3337</v>
      </c>
      <c r="AV7525" s="3">
        <v>42291</v>
      </c>
      <c r="AW7525">
        <v>151659466</v>
      </c>
      <c r="AX7525" t="s">
        <v>84</v>
      </c>
      <c r="AY7525" t="s">
        <v>85</v>
      </c>
      <c r="AZ7525" t="s">
        <v>86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f>Table1[[#This Row],[Manufactured Qty]]-Table1[[#This Row],[Processed Qty]]-Table1[[#This Row],[Rejected Qty]]</f>
        <v>0</v>
      </c>
    </row>
    <row r="7526" spans="1:69" x14ac:dyDescent="0.35">
      <c r="A7526" t="s">
        <v>229</v>
      </c>
      <c r="B7526" t="s">
        <v>782</v>
      </c>
      <c r="C7526" t="s">
        <v>783</v>
      </c>
      <c r="D7526" t="s">
        <v>245</v>
      </c>
      <c r="E7526" t="s">
        <v>71</v>
      </c>
      <c r="F7526" t="b">
        <v>0</v>
      </c>
      <c r="G7526" s="1">
        <v>42323.481944444444</v>
      </c>
      <c r="H7526" s="2">
        <v>2600100000000</v>
      </c>
      <c r="I7526" t="s">
        <v>72</v>
      </c>
      <c r="J7526" t="s">
        <v>73</v>
      </c>
      <c r="K7526" t="s">
        <v>72</v>
      </c>
      <c r="L7526" s="1">
        <v>42323.481944444444</v>
      </c>
      <c r="M7526" s="3">
        <v>42323</v>
      </c>
      <c r="N7526" s="1">
        <v>42323.481944444444</v>
      </c>
      <c r="O7526" t="s">
        <v>74</v>
      </c>
      <c r="P7526" t="b">
        <v>0</v>
      </c>
      <c r="Q7526" t="b">
        <v>0</v>
      </c>
      <c r="R7526" t="s">
        <v>4145</v>
      </c>
      <c r="S7526" t="s">
        <v>4146</v>
      </c>
      <c r="T7526" t="s">
        <v>328</v>
      </c>
      <c r="U7526" t="s">
        <v>329</v>
      </c>
      <c r="W7526" t="s">
        <v>328</v>
      </c>
      <c r="Y7526" t="s">
        <v>79</v>
      </c>
      <c r="Z7526" t="s">
        <v>80</v>
      </c>
      <c r="AA7526">
        <v>10</v>
      </c>
      <c r="AB7526">
        <v>1516037565</v>
      </c>
      <c r="AD7526" t="s">
        <v>81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2</v>
      </c>
      <c r="AU7526" t="s">
        <v>318</v>
      </c>
      <c r="AV7526" s="3">
        <v>42291</v>
      </c>
      <c r="AW7526">
        <v>151659466</v>
      </c>
      <c r="AX7526" t="s">
        <v>84</v>
      </c>
      <c r="AY7526" t="s">
        <v>85</v>
      </c>
      <c r="AZ7526" t="s">
        <v>86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f>Table1[[#This Row],[Manufactured Qty]]-Table1[[#This Row],[Processed Qty]]-Table1[[#This Row],[Rejected Qty]]</f>
        <v>0</v>
      </c>
    </row>
    <row r="7527" spans="1:69" x14ac:dyDescent="0.35">
      <c r="A7527" t="s">
        <v>229</v>
      </c>
      <c r="B7527" t="s">
        <v>479</v>
      </c>
      <c r="C7527" t="s">
        <v>480</v>
      </c>
      <c r="D7527" t="s">
        <v>143</v>
      </c>
      <c r="E7527" t="s">
        <v>74</v>
      </c>
      <c r="F7527" t="b">
        <v>0</v>
      </c>
      <c r="G7527" s="1">
        <v>42323.507638888892</v>
      </c>
      <c r="H7527" s="2">
        <v>2600100000000</v>
      </c>
      <c r="I7527" t="s">
        <v>1957</v>
      </c>
      <c r="J7527" t="s">
        <v>1958</v>
      </c>
      <c r="K7527" t="s">
        <v>1957</v>
      </c>
      <c r="L7527" s="1">
        <v>42323.507638888892</v>
      </c>
      <c r="M7527" s="3">
        <v>42323</v>
      </c>
      <c r="N7527" s="1">
        <v>42323.507638888892</v>
      </c>
      <c r="O7527" t="s">
        <v>74</v>
      </c>
      <c r="P7527" t="b">
        <v>0</v>
      </c>
      <c r="Q7527" t="b">
        <v>0</v>
      </c>
      <c r="R7527" t="s">
        <v>483</v>
      </c>
      <c r="S7527" t="s">
        <v>484</v>
      </c>
      <c r="T7527" t="s">
        <v>118</v>
      </c>
      <c r="U7527" t="s">
        <v>119</v>
      </c>
      <c r="V7527" t="s">
        <v>120</v>
      </c>
      <c r="W7527" t="s">
        <v>118</v>
      </c>
      <c r="X7527" t="s">
        <v>121</v>
      </c>
      <c r="Y7527" t="s">
        <v>122</v>
      </c>
      <c r="Z7527" t="s">
        <v>123</v>
      </c>
      <c r="AA7527">
        <v>0</v>
      </c>
      <c r="AB7527">
        <v>1516038182</v>
      </c>
      <c r="AD7527" t="s">
        <v>81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4</v>
      </c>
      <c r="AU7527" t="s">
        <v>98</v>
      </c>
      <c r="AV7527" s="3">
        <v>42292</v>
      </c>
      <c r="AW7527">
        <v>151659585</v>
      </c>
      <c r="AX7527" t="s">
        <v>84</v>
      </c>
      <c r="AY7527" t="s">
        <v>125</v>
      </c>
      <c r="AZ7527" t="s">
        <v>123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f>Table1[[#This Row],[Manufactured Qty]]-Table1[[#This Row],[Processed Qty]]-Table1[[#This Row],[Rejected Qty]]</f>
        <v>0</v>
      </c>
    </row>
    <row r="7528" spans="1:69" x14ac:dyDescent="0.35">
      <c r="A7528" t="s">
        <v>67</v>
      </c>
      <c r="B7528" t="s">
        <v>455</v>
      </c>
      <c r="C7528" t="s">
        <v>456</v>
      </c>
      <c r="D7528" t="s">
        <v>245</v>
      </c>
      <c r="E7528" t="s">
        <v>71</v>
      </c>
      <c r="F7528" t="b">
        <v>0</v>
      </c>
      <c r="G7528" s="1">
        <v>42323.570138888892</v>
      </c>
      <c r="H7528" s="2">
        <v>2600100000000</v>
      </c>
      <c r="I7528" t="s">
        <v>72</v>
      </c>
      <c r="J7528" t="s">
        <v>73</v>
      </c>
      <c r="K7528" t="s">
        <v>72</v>
      </c>
      <c r="L7528" s="1">
        <v>42323.577777777777</v>
      </c>
      <c r="M7528" s="3">
        <v>42323</v>
      </c>
      <c r="N7528" s="1">
        <v>42323.570138888892</v>
      </c>
      <c r="O7528" t="s">
        <v>74</v>
      </c>
      <c r="P7528" t="b">
        <v>0</v>
      </c>
      <c r="Q7528" t="b">
        <v>0</v>
      </c>
      <c r="R7528" t="s">
        <v>507</v>
      </c>
      <c r="S7528" t="s">
        <v>508</v>
      </c>
      <c r="T7528" t="s">
        <v>138</v>
      </c>
      <c r="U7528" t="s">
        <v>139</v>
      </c>
      <c r="W7528" t="s">
        <v>138</v>
      </c>
      <c r="Y7528" t="s">
        <v>79</v>
      </c>
      <c r="Z7528" t="s">
        <v>80</v>
      </c>
      <c r="AA7528">
        <v>100</v>
      </c>
      <c r="AB7528">
        <v>1516039557</v>
      </c>
      <c r="AD7528" t="s">
        <v>81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2</v>
      </c>
      <c r="AU7528" t="s">
        <v>3633</v>
      </c>
      <c r="AV7528" s="3">
        <v>42298</v>
      </c>
      <c r="AW7528">
        <v>151660040</v>
      </c>
      <c r="AX7528" t="s">
        <v>84</v>
      </c>
      <c r="AY7528" t="s">
        <v>85</v>
      </c>
      <c r="AZ7528" t="s">
        <v>86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f>Table1[[#This Row],[Manufactured Qty]]-Table1[[#This Row],[Processed Qty]]-Table1[[#This Row],[Rejected Qty]]</f>
        <v>0</v>
      </c>
    </row>
    <row r="7529" spans="1:69" x14ac:dyDescent="0.35">
      <c r="A7529" t="s">
        <v>67</v>
      </c>
      <c r="B7529" t="s">
        <v>455</v>
      </c>
      <c r="C7529" t="s">
        <v>456</v>
      </c>
      <c r="D7529" t="s">
        <v>245</v>
      </c>
      <c r="E7529" t="s">
        <v>71</v>
      </c>
      <c r="F7529" t="b">
        <v>0</v>
      </c>
      <c r="G7529" s="1">
        <v>42323.570138888892</v>
      </c>
      <c r="H7529" s="2">
        <v>2600100000000</v>
      </c>
      <c r="I7529" t="s">
        <v>72</v>
      </c>
      <c r="J7529" t="s">
        <v>73</v>
      </c>
      <c r="K7529" t="s">
        <v>72</v>
      </c>
      <c r="L7529" s="1">
        <v>42323.577777777777</v>
      </c>
      <c r="M7529" s="3">
        <v>42323</v>
      </c>
      <c r="N7529" s="1">
        <v>42323.570138888892</v>
      </c>
      <c r="O7529" t="s">
        <v>74</v>
      </c>
      <c r="P7529" t="b">
        <v>0</v>
      </c>
      <c r="Q7529" t="b">
        <v>0</v>
      </c>
      <c r="R7529" t="s">
        <v>507</v>
      </c>
      <c r="S7529" t="s">
        <v>508</v>
      </c>
      <c r="T7529" t="s">
        <v>138</v>
      </c>
      <c r="U7529" t="s">
        <v>139</v>
      </c>
      <c r="W7529" t="s">
        <v>138</v>
      </c>
      <c r="Y7529" t="s">
        <v>79</v>
      </c>
      <c r="Z7529" t="s">
        <v>80</v>
      </c>
      <c r="AA7529">
        <v>100</v>
      </c>
      <c r="AB7529">
        <v>1516039557</v>
      </c>
      <c r="AD7529" t="s">
        <v>81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2</v>
      </c>
      <c r="AU7529" t="s">
        <v>510</v>
      </c>
      <c r="AV7529" s="3">
        <v>42298</v>
      </c>
      <c r="AW7529">
        <v>151660040</v>
      </c>
      <c r="AX7529" t="s">
        <v>84</v>
      </c>
      <c r="AY7529" t="s">
        <v>85</v>
      </c>
      <c r="AZ7529" t="s">
        <v>86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f>Table1[[#This Row],[Manufactured Qty]]-Table1[[#This Row],[Processed Qty]]-Table1[[#This Row],[Rejected Qty]]</f>
        <v>0</v>
      </c>
    </row>
    <row r="7530" spans="1:69" x14ac:dyDescent="0.35">
      <c r="A7530" t="s">
        <v>3008</v>
      </c>
      <c r="B7530" t="s">
        <v>3009</v>
      </c>
      <c r="C7530" t="s">
        <v>3010</v>
      </c>
      <c r="D7530" t="s">
        <v>143</v>
      </c>
      <c r="E7530" t="s">
        <v>71</v>
      </c>
      <c r="F7530" t="b">
        <v>0</v>
      </c>
      <c r="G7530" s="1">
        <v>42323.144444444442</v>
      </c>
      <c r="H7530" s="2">
        <v>2600100000000</v>
      </c>
      <c r="I7530" t="s">
        <v>72</v>
      </c>
      <c r="J7530" t="s">
        <v>73</v>
      </c>
      <c r="K7530" t="s">
        <v>72</v>
      </c>
      <c r="L7530" s="1">
        <v>42323.154861111114</v>
      </c>
      <c r="M7530" s="3">
        <v>42323</v>
      </c>
      <c r="N7530" s="1">
        <v>42323.144444444442</v>
      </c>
      <c r="O7530" t="s">
        <v>74</v>
      </c>
      <c r="P7530" t="b">
        <v>0</v>
      </c>
      <c r="Q7530" t="b">
        <v>0</v>
      </c>
      <c r="R7530" t="s">
        <v>4147</v>
      </c>
      <c r="S7530" t="s">
        <v>4148</v>
      </c>
      <c r="T7530" t="s">
        <v>384</v>
      </c>
      <c r="U7530" t="s">
        <v>385</v>
      </c>
      <c r="W7530" t="s">
        <v>384</v>
      </c>
      <c r="Y7530" t="s">
        <v>79</v>
      </c>
      <c r="Z7530" t="s">
        <v>80</v>
      </c>
      <c r="AA7530">
        <v>15</v>
      </c>
      <c r="AB7530">
        <v>1516040354</v>
      </c>
      <c r="AD7530" t="s">
        <v>81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2</v>
      </c>
      <c r="AU7530" t="s">
        <v>4149</v>
      </c>
      <c r="AV7530" s="3">
        <v>42301</v>
      </c>
      <c r="AW7530">
        <v>151660352</v>
      </c>
      <c r="AX7530" t="s">
        <v>84</v>
      </c>
      <c r="AY7530" t="s">
        <v>85</v>
      </c>
      <c r="AZ7530" t="s">
        <v>86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f>Table1[[#This Row],[Manufactured Qty]]-Table1[[#This Row],[Processed Qty]]-Table1[[#This Row],[Rejected Qty]]</f>
        <v>0</v>
      </c>
    </row>
    <row r="7531" spans="1:69" x14ac:dyDescent="0.35">
      <c r="A7531" t="s">
        <v>485</v>
      </c>
      <c r="B7531" t="s">
        <v>497</v>
      </c>
      <c r="C7531" t="s">
        <v>498</v>
      </c>
      <c r="D7531" t="s">
        <v>245</v>
      </c>
      <c r="E7531" t="s">
        <v>71</v>
      </c>
      <c r="F7531" t="b">
        <v>0</v>
      </c>
      <c r="G7531" s="1">
        <v>42323.370138888888</v>
      </c>
      <c r="H7531" s="2">
        <v>260010000000</v>
      </c>
      <c r="I7531" t="s">
        <v>288</v>
      </c>
      <c r="J7531" t="s">
        <v>289</v>
      </c>
      <c r="K7531" t="s">
        <v>288</v>
      </c>
      <c r="L7531" s="1">
        <v>42323.690972222219</v>
      </c>
      <c r="M7531" s="3">
        <v>42323</v>
      </c>
      <c r="N7531" s="1">
        <v>42323.370138888888</v>
      </c>
      <c r="O7531" t="s">
        <v>214</v>
      </c>
      <c r="P7531" t="b">
        <v>0</v>
      </c>
      <c r="Q7531" t="b">
        <v>0</v>
      </c>
      <c r="R7531" t="s">
        <v>3961</v>
      </c>
      <c r="S7531" t="s">
        <v>3962</v>
      </c>
      <c r="T7531">
        <v>28</v>
      </c>
      <c r="U7531" t="s">
        <v>690</v>
      </c>
      <c r="V7531" t="s">
        <v>218</v>
      </c>
      <c r="W7531">
        <v>28</v>
      </c>
      <c r="X7531">
        <v>1</v>
      </c>
      <c r="Y7531" t="s">
        <v>219</v>
      </c>
      <c r="Z7531" t="s">
        <v>220</v>
      </c>
      <c r="AA7531">
        <v>640</v>
      </c>
      <c r="AB7531">
        <v>1516040672</v>
      </c>
      <c r="AD7531" t="s">
        <v>81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1</v>
      </c>
      <c r="AU7531" t="s">
        <v>3963</v>
      </c>
      <c r="AV7531" s="3">
        <v>42304</v>
      </c>
      <c r="AW7531">
        <v>151655222</v>
      </c>
      <c r="AX7531" t="s">
        <v>84</v>
      </c>
      <c r="AY7531" t="s">
        <v>223</v>
      </c>
      <c r="AZ7531" t="s">
        <v>220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f>Table1[[#This Row],[Manufactured Qty]]-Table1[[#This Row],[Processed Qty]]-Table1[[#This Row],[Rejected Qty]]</f>
        <v>0</v>
      </c>
    </row>
    <row r="7532" spans="1:69" x14ac:dyDescent="0.35">
      <c r="A7532" t="s">
        <v>567</v>
      </c>
      <c r="B7532" t="s">
        <v>679</v>
      </c>
      <c r="C7532" t="s">
        <v>680</v>
      </c>
      <c r="D7532" t="s">
        <v>143</v>
      </c>
      <c r="E7532" t="s">
        <v>71</v>
      </c>
      <c r="F7532" t="b">
        <v>0</v>
      </c>
      <c r="G7532" s="1">
        <v>42323.285416666666</v>
      </c>
      <c r="H7532" s="2">
        <v>2600100000000</v>
      </c>
      <c r="I7532" t="s">
        <v>131</v>
      </c>
      <c r="J7532" t="s">
        <v>132</v>
      </c>
      <c r="K7532" t="s">
        <v>131</v>
      </c>
      <c r="L7532" s="1">
        <v>42323.293055555558</v>
      </c>
      <c r="M7532" s="3">
        <v>42323</v>
      </c>
      <c r="N7532" s="1">
        <v>42323.285416666666</v>
      </c>
      <c r="O7532" t="s">
        <v>74</v>
      </c>
      <c r="P7532" t="b">
        <v>0</v>
      </c>
      <c r="Q7532" t="b">
        <v>0</v>
      </c>
      <c r="R7532" t="s">
        <v>2874</v>
      </c>
      <c r="S7532" t="s">
        <v>2875</v>
      </c>
      <c r="T7532" t="s">
        <v>101</v>
      </c>
      <c r="U7532" t="s">
        <v>102</v>
      </c>
      <c r="W7532" t="s">
        <v>101</v>
      </c>
      <c r="Y7532" t="s">
        <v>103</v>
      </c>
      <c r="Z7532" t="s">
        <v>104</v>
      </c>
      <c r="AA7532">
        <v>0</v>
      </c>
      <c r="AB7532">
        <v>1516040886</v>
      </c>
      <c r="AD7532" t="s">
        <v>81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5</v>
      </c>
      <c r="AU7532" t="s">
        <v>2876</v>
      </c>
      <c r="AV7532" s="3">
        <v>42305</v>
      </c>
      <c r="AW7532">
        <v>151660729</v>
      </c>
      <c r="AX7532" t="s">
        <v>84</v>
      </c>
      <c r="AY7532" t="s">
        <v>106</v>
      </c>
      <c r="AZ7532" t="s">
        <v>104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f>Table1[[#This Row],[Manufactured Qty]]-Table1[[#This Row],[Processed Qty]]-Table1[[#This Row],[Rejected Qty]]</f>
        <v>0</v>
      </c>
    </row>
    <row r="7533" spans="1:69" x14ac:dyDescent="0.35">
      <c r="A7533" t="s">
        <v>567</v>
      </c>
      <c r="B7533" t="s">
        <v>679</v>
      </c>
      <c r="C7533" t="s">
        <v>680</v>
      </c>
      <c r="D7533" t="s">
        <v>143</v>
      </c>
      <c r="E7533" t="s">
        <v>74</v>
      </c>
      <c r="F7533" t="b">
        <v>0</v>
      </c>
      <c r="G7533" s="1">
        <v>42323.285416666666</v>
      </c>
      <c r="H7533" s="2">
        <v>2600100000000</v>
      </c>
      <c r="I7533" t="s">
        <v>393</v>
      </c>
      <c r="J7533" t="s">
        <v>186</v>
      </c>
      <c r="K7533" t="s">
        <v>393</v>
      </c>
      <c r="L7533" s="1">
        <v>42323.293055555558</v>
      </c>
      <c r="M7533" s="3">
        <v>42323</v>
      </c>
      <c r="N7533" s="1">
        <v>42323.285416666666</v>
      </c>
      <c r="O7533" t="s">
        <v>74</v>
      </c>
      <c r="P7533" t="b">
        <v>0</v>
      </c>
      <c r="Q7533" t="b">
        <v>1</v>
      </c>
      <c r="R7533" t="s">
        <v>2874</v>
      </c>
      <c r="S7533" t="s">
        <v>2875</v>
      </c>
      <c r="T7533" t="s">
        <v>109</v>
      </c>
      <c r="U7533" t="s">
        <v>110</v>
      </c>
      <c r="V7533" t="s">
        <v>110</v>
      </c>
      <c r="W7533" t="s">
        <v>109</v>
      </c>
      <c r="X7533" t="s">
        <v>109</v>
      </c>
      <c r="Y7533" t="s">
        <v>111</v>
      </c>
      <c r="Z7533" t="s">
        <v>112</v>
      </c>
      <c r="AA7533">
        <v>0</v>
      </c>
      <c r="AB7533">
        <v>1516040886</v>
      </c>
      <c r="AC7533">
        <v>1516514719</v>
      </c>
      <c r="AD7533" t="s">
        <v>81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5</v>
      </c>
      <c r="AU7533" t="s">
        <v>2876</v>
      </c>
      <c r="AV7533" s="3">
        <v>42305</v>
      </c>
      <c r="AW7533">
        <v>151660729</v>
      </c>
      <c r="AX7533" t="s">
        <v>84</v>
      </c>
      <c r="AY7533" t="s">
        <v>113</v>
      </c>
      <c r="AZ7533" t="s">
        <v>112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f>Table1[[#This Row],[Manufactured Qty]]-Table1[[#This Row],[Processed Qty]]-Table1[[#This Row],[Rejected Qty]]</f>
        <v>0</v>
      </c>
    </row>
    <row r="7534" spans="1:69" x14ac:dyDescent="0.35">
      <c r="A7534" t="s">
        <v>1774</v>
      </c>
      <c r="B7534" t="s">
        <v>2877</v>
      </c>
      <c r="C7534" t="s">
        <v>2878</v>
      </c>
      <c r="D7534" t="s">
        <v>143</v>
      </c>
      <c r="E7534" t="s">
        <v>71</v>
      </c>
      <c r="F7534" t="b">
        <v>0</v>
      </c>
      <c r="G7534" s="1">
        <v>42323.01666666667</v>
      </c>
      <c r="H7534" s="2">
        <v>2600100000000</v>
      </c>
      <c r="I7534" t="s">
        <v>131</v>
      </c>
      <c r="J7534" t="s">
        <v>132</v>
      </c>
      <c r="K7534" t="s">
        <v>131</v>
      </c>
      <c r="L7534" s="1">
        <v>42323.017361111109</v>
      </c>
      <c r="M7534" s="3">
        <v>42323</v>
      </c>
      <c r="N7534" s="1">
        <v>42323.01666666667</v>
      </c>
      <c r="O7534" t="s">
        <v>74</v>
      </c>
      <c r="P7534" t="b">
        <v>0</v>
      </c>
      <c r="Q7534" t="b">
        <v>0</v>
      </c>
      <c r="R7534" t="s">
        <v>2881</v>
      </c>
      <c r="S7534" t="s">
        <v>2882</v>
      </c>
      <c r="T7534" t="s">
        <v>101</v>
      </c>
      <c r="U7534" t="s">
        <v>102</v>
      </c>
      <c r="W7534" t="s">
        <v>101</v>
      </c>
      <c r="Y7534" t="s">
        <v>103</v>
      </c>
      <c r="Z7534" t="s">
        <v>104</v>
      </c>
      <c r="AA7534">
        <v>0</v>
      </c>
      <c r="AB7534">
        <v>1516041041</v>
      </c>
      <c r="AD7534" t="s">
        <v>81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5</v>
      </c>
      <c r="AU7534" t="s">
        <v>2883</v>
      </c>
      <c r="AV7534" s="3">
        <v>42305</v>
      </c>
      <c r="AW7534">
        <v>151660742</v>
      </c>
      <c r="AX7534" t="s">
        <v>84</v>
      </c>
      <c r="AY7534" t="s">
        <v>106</v>
      </c>
      <c r="AZ7534" t="s">
        <v>104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f>Table1[[#This Row],[Manufactured Qty]]-Table1[[#This Row],[Processed Qty]]-Table1[[#This Row],[Rejected Qty]]</f>
        <v>0</v>
      </c>
    </row>
    <row r="7535" spans="1:69" x14ac:dyDescent="0.35">
      <c r="A7535" t="s">
        <v>1774</v>
      </c>
      <c r="B7535" t="s">
        <v>2877</v>
      </c>
      <c r="C7535" t="s">
        <v>2878</v>
      </c>
      <c r="D7535" t="s">
        <v>143</v>
      </c>
      <c r="E7535" t="s">
        <v>71</v>
      </c>
      <c r="F7535" t="b">
        <v>0</v>
      </c>
      <c r="G7535" s="1">
        <v>42323.01666666667</v>
      </c>
      <c r="H7535" s="2">
        <v>2600100000000</v>
      </c>
      <c r="I7535" t="s">
        <v>185</v>
      </c>
      <c r="J7535" t="s">
        <v>186</v>
      </c>
      <c r="K7535" t="s">
        <v>185</v>
      </c>
      <c r="L7535" s="1">
        <v>42323.018055555556</v>
      </c>
      <c r="M7535" s="3">
        <v>42323</v>
      </c>
      <c r="N7535" s="1">
        <v>42323.01666666667</v>
      </c>
      <c r="O7535" t="s">
        <v>74</v>
      </c>
      <c r="P7535" t="b">
        <v>0</v>
      </c>
      <c r="Q7535" t="b">
        <v>1</v>
      </c>
      <c r="R7535" t="s">
        <v>2881</v>
      </c>
      <c r="S7535" t="s">
        <v>2882</v>
      </c>
      <c r="T7535" t="s">
        <v>109</v>
      </c>
      <c r="U7535" t="s">
        <v>110</v>
      </c>
      <c r="V7535" t="s">
        <v>110</v>
      </c>
      <c r="W7535" t="s">
        <v>109</v>
      </c>
      <c r="X7535" t="s">
        <v>109</v>
      </c>
      <c r="Y7535" t="s">
        <v>111</v>
      </c>
      <c r="Z7535" t="s">
        <v>112</v>
      </c>
      <c r="AA7535">
        <v>0</v>
      </c>
      <c r="AB7535">
        <v>1516041041</v>
      </c>
      <c r="AC7535">
        <v>1516514695</v>
      </c>
      <c r="AD7535" t="s">
        <v>81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5</v>
      </c>
      <c r="AU7535" t="s">
        <v>2883</v>
      </c>
      <c r="AV7535" s="3">
        <v>42305</v>
      </c>
      <c r="AW7535">
        <v>151660742</v>
      </c>
      <c r="AX7535" t="s">
        <v>84</v>
      </c>
      <c r="AY7535" t="s">
        <v>113</v>
      </c>
      <c r="AZ7535" t="s">
        <v>112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f>Table1[[#This Row],[Manufactured Qty]]-Table1[[#This Row],[Processed Qty]]-Table1[[#This Row],[Rejected Qty]]</f>
        <v>0</v>
      </c>
    </row>
    <row r="7536" spans="1:69" x14ac:dyDescent="0.35">
      <c r="A7536" t="s">
        <v>1774</v>
      </c>
      <c r="B7536" t="s">
        <v>2877</v>
      </c>
      <c r="C7536" t="s">
        <v>2878</v>
      </c>
      <c r="D7536" t="s">
        <v>143</v>
      </c>
      <c r="E7536" t="s">
        <v>74</v>
      </c>
      <c r="F7536" t="b">
        <v>0</v>
      </c>
      <c r="G7536" s="1">
        <v>42323.01666666667</v>
      </c>
      <c r="H7536" s="2">
        <v>2600100000000</v>
      </c>
      <c r="I7536" t="s">
        <v>293</v>
      </c>
      <c r="J7536" t="s">
        <v>294</v>
      </c>
      <c r="K7536" t="s">
        <v>293</v>
      </c>
      <c r="L7536" s="1">
        <v>42323.01666666667</v>
      </c>
      <c r="M7536" s="3">
        <v>42323</v>
      </c>
      <c r="N7536" s="1">
        <v>42323.01666666667</v>
      </c>
      <c r="O7536" t="s">
        <v>74</v>
      </c>
      <c r="P7536" t="b">
        <v>0</v>
      </c>
      <c r="Q7536" t="b">
        <v>0</v>
      </c>
      <c r="R7536" t="s">
        <v>4150</v>
      </c>
      <c r="S7536" t="s">
        <v>4151</v>
      </c>
      <c r="T7536" t="s">
        <v>297</v>
      </c>
      <c r="U7536" t="s">
        <v>298</v>
      </c>
      <c r="V7536" t="s">
        <v>120</v>
      </c>
      <c r="W7536" t="s">
        <v>297</v>
      </c>
      <c r="X7536" t="s">
        <v>121</v>
      </c>
      <c r="Y7536" t="s">
        <v>122</v>
      </c>
      <c r="Z7536" t="s">
        <v>123</v>
      </c>
      <c r="AA7536">
        <v>0</v>
      </c>
      <c r="AB7536">
        <v>1516041037</v>
      </c>
      <c r="AD7536" t="s">
        <v>81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4</v>
      </c>
      <c r="AU7536" t="s">
        <v>3977</v>
      </c>
      <c r="AV7536" s="3">
        <v>42305</v>
      </c>
      <c r="AW7536">
        <v>151660744</v>
      </c>
      <c r="AX7536" t="s">
        <v>84</v>
      </c>
      <c r="AY7536" t="s">
        <v>125</v>
      </c>
      <c r="AZ7536" t="s">
        <v>123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f>Table1[[#This Row],[Manufactured Qty]]-Table1[[#This Row],[Processed Qty]]-Table1[[#This Row],[Rejected Qty]]</f>
        <v>0</v>
      </c>
    </row>
    <row r="7537" spans="1:69" x14ac:dyDescent="0.35">
      <c r="A7537" t="s">
        <v>1774</v>
      </c>
      <c r="B7537" t="s">
        <v>2877</v>
      </c>
      <c r="C7537" t="s">
        <v>2878</v>
      </c>
      <c r="D7537" t="s">
        <v>70</v>
      </c>
      <c r="E7537" t="s">
        <v>74</v>
      </c>
      <c r="F7537" t="b">
        <v>0</v>
      </c>
      <c r="G7537" s="1">
        <v>42323.069444444445</v>
      </c>
      <c r="H7537" s="2">
        <v>2600100000000</v>
      </c>
      <c r="I7537" t="s">
        <v>293</v>
      </c>
      <c r="J7537" t="s">
        <v>294</v>
      </c>
      <c r="K7537" t="s">
        <v>293</v>
      </c>
      <c r="L7537" s="1">
        <v>42323.069444444445</v>
      </c>
      <c r="M7537" s="3">
        <v>42323</v>
      </c>
      <c r="N7537" s="1">
        <v>42323.069444444445</v>
      </c>
      <c r="O7537" t="s">
        <v>74</v>
      </c>
      <c r="P7537" t="b">
        <v>0</v>
      </c>
      <c r="Q7537" t="b">
        <v>0</v>
      </c>
      <c r="R7537" t="s">
        <v>3784</v>
      </c>
      <c r="S7537" t="s">
        <v>3785</v>
      </c>
      <c r="T7537" t="s">
        <v>297</v>
      </c>
      <c r="U7537" t="s">
        <v>298</v>
      </c>
      <c r="V7537" t="s">
        <v>120</v>
      </c>
      <c r="W7537" t="s">
        <v>297</v>
      </c>
      <c r="X7537" t="s">
        <v>121</v>
      </c>
      <c r="Y7537" t="s">
        <v>122</v>
      </c>
      <c r="Z7537" t="s">
        <v>123</v>
      </c>
      <c r="AA7537">
        <v>0</v>
      </c>
      <c r="AB7537">
        <v>1516041033</v>
      </c>
      <c r="AD7537" t="s">
        <v>81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58</v>
      </c>
      <c r="AU7537" t="s">
        <v>3783</v>
      </c>
      <c r="AV7537" s="3">
        <v>42305</v>
      </c>
      <c r="AW7537">
        <v>151660746</v>
      </c>
      <c r="AX7537" t="s">
        <v>84</v>
      </c>
      <c r="AY7537" t="s">
        <v>125</v>
      </c>
      <c r="AZ7537" t="s">
        <v>123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f>Table1[[#This Row],[Manufactured Qty]]-Table1[[#This Row],[Processed Qty]]-Table1[[#This Row],[Rejected Qty]]</f>
        <v>0</v>
      </c>
    </row>
    <row r="7538" spans="1:69" x14ac:dyDescent="0.35">
      <c r="A7538" t="s">
        <v>229</v>
      </c>
      <c r="B7538" t="s">
        <v>572</v>
      </c>
      <c r="C7538" t="s">
        <v>573</v>
      </c>
      <c r="D7538" t="s">
        <v>245</v>
      </c>
      <c r="E7538" t="s">
        <v>71</v>
      </c>
      <c r="F7538" t="b">
        <v>0</v>
      </c>
      <c r="G7538" s="1">
        <v>42323.520833333336</v>
      </c>
      <c r="H7538" s="2">
        <v>260010000000</v>
      </c>
      <c r="I7538" t="s">
        <v>72</v>
      </c>
      <c r="J7538" t="s">
        <v>73</v>
      </c>
      <c r="K7538" t="s">
        <v>72</v>
      </c>
      <c r="L7538" s="1">
        <v>42323.523611111108</v>
      </c>
      <c r="M7538" s="3">
        <v>42323</v>
      </c>
      <c r="N7538" s="1">
        <v>42323.520833333336</v>
      </c>
      <c r="O7538" t="s">
        <v>214</v>
      </c>
      <c r="P7538" t="b">
        <v>0</v>
      </c>
      <c r="Q7538" t="b">
        <v>0</v>
      </c>
      <c r="R7538" t="s">
        <v>2892</v>
      </c>
      <c r="S7538" t="s">
        <v>2893</v>
      </c>
      <c r="T7538" t="s">
        <v>363</v>
      </c>
      <c r="U7538" t="s">
        <v>364</v>
      </c>
      <c r="W7538" t="s">
        <v>363</v>
      </c>
      <c r="Y7538" t="s">
        <v>79</v>
      </c>
      <c r="Z7538" t="s">
        <v>80</v>
      </c>
      <c r="AA7538">
        <v>0</v>
      </c>
      <c r="AB7538">
        <v>1516041371</v>
      </c>
      <c r="AD7538" t="s">
        <v>81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2</v>
      </c>
      <c r="AU7538" t="s">
        <v>2894</v>
      </c>
      <c r="AV7538" s="3">
        <v>42304</v>
      </c>
      <c r="AW7538">
        <v>151655262</v>
      </c>
      <c r="AX7538" t="s">
        <v>84</v>
      </c>
      <c r="AY7538" t="s">
        <v>85</v>
      </c>
      <c r="AZ7538" t="s">
        <v>86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f>Table1[[#This Row],[Manufactured Qty]]-Table1[[#This Row],[Processed Qty]]-Table1[[#This Row],[Rejected Qty]]</f>
        <v>0</v>
      </c>
    </row>
    <row r="7539" spans="1:69" x14ac:dyDescent="0.35">
      <c r="A7539" t="s">
        <v>567</v>
      </c>
      <c r="B7539" t="s">
        <v>679</v>
      </c>
      <c r="C7539" t="s">
        <v>680</v>
      </c>
      <c r="D7539" t="s">
        <v>245</v>
      </c>
      <c r="E7539" t="s">
        <v>74</v>
      </c>
      <c r="F7539" t="b">
        <v>0</v>
      </c>
      <c r="G7539" s="1">
        <v>42323.617361111108</v>
      </c>
      <c r="H7539" s="2">
        <v>2600100000000</v>
      </c>
      <c r="I7539" t="s">
        <v>293</v>
      </c>
      <c r="J7539" t="s">
        <v>294</v>
      </c>
      <c r="K7539" t="s">
        <v>293</v>
      </c>
      <c r="L7539" s="1">
        <v>42323.617361111108</v>
      </c>
      <c r="M7539" s="3">
        <v>42323</v>
      </c>
      <c r="N7539" s="1">
        <v>42323.617361111108</v>
      </c>
      <c r="O7539" t="s">
        <v>74</v>
      </c>
      <c r="P7539" t="b">
        <v>0</v>
      </c>
      <c r="Q7539" t="b">
        <v>0</v>
      </c>
      <c r="R7539" t="s">
        <v>4152</v>
      </c>
      <c r="S7539" t="s">
        <v>4153</v>
      </c>
      <c r="T7539" t="s">
        <v>297</v>
      </c>
      <c r="U7539" t="s">
        <v>298</v>
      </c>
      <c r="V7539" t="s">
        <v>120</v>
      </c>
      <c r="W7539" t="s">
        <v>297</v>
      </c>
      <c r="X7539" t="s">
        <v>121</v>
      </c>
      <c r="Y7539" t="s">
        <v>122</v>
      </c>
      <c r="Z7539" t="s">
        <v>123</v>
      </c>
      <c r="AA7539">
        <v>0</v>
      </c>
      <c r="AB7539">
        <v>1516041283</v>
      </c>
      <c r="AD7539" t="s">
        <v>81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58</v>
      </c>
      <c r="AU7539" t="s">
        <v>4154</v>
      </c>
      <c r="AV7539" s="3">
        <v>42305</v>
      </c>
      <c r="AW7539">
        <v>151660733</v>
      </c>
      <c r="AX7539" t="s">
        <v>84</v>
      </c>
      <c r="AY7539" t="s">
        <v>125</v>
      </c>
      <c r="AZ7539" t="s">
        <v>123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f>Table1[[#This Row],[Manufactured Qty]]-Table1[[#This Row],[Processed Qty]]-Table1[[#This Row],[Rejected Qty]]</f>
        <v>0</v>
      </c>
    </row>
    <row r="7540" spans="1:69" x14ac:dyDescent="0.35">
      <c r="A7540" t="s">
        <v>567</v>
      </c>
      <c r="B7540" t="s">
        <v>2288</v>
      </c>
      <c r="C7540" t="s">
        <v>2289</v>
      </c>
      <c r="D7540" t="s">
        <v>245</v>
      </c>
      <c r="E7540" t="s">
        <v>71</v>
      </c>
      <c r="F7540" t="b">
        <v>0</v>
      </c>
      <c r="G7540" s="1">
        <v>42323.01666666667</v>
      </c>
      <c r="H7540" s="2">
        <v>2600100000000</v>
      </c>
      <c r="I7540" t="s">
        <v>183</v>
      </c>
      <c r="J7540" t="s">
        <v>184</v>
      </c>
      <c r="K7540" t="s">
        <v>183</v>
      </c>
      <c r="L7540" s="1">
        <v>42323.01666666667</v>
      </c>
      <c r="M7540" s="3">
        <v>42323</v>
      </c>
      <c r="N7540" s="1">
        <v>42323.01666666667</v>
      </c>
      <c r="O7540" t="s">
        <v>74</v>
      </c>
      <c r="P7540" t="b">
        <v>0</v>
      </c>
      <c r="Q7540" t="b">
        <v>0</v>
      </c>
      <c r="R7540" t="s">
        <v>2895</v>
      </c>
      <c r="S7540" t="s">
        <v>2896</v>
      </c>
      <c r="T7540" t="s">
        <v>101</v>
      </c>
      <c r="U7540" t="s">
        <v>102</v>
      </c>
      <c r="W7540" t="s">
        <v>101</v>
      </c>
      <c r="Y7540" t="s">
        <v>103</v>
      </c>
      <c r="Z7540" t="s">
        <v>104</v>
      </c>
      <c r="AA7540">
        <v>0</v>
      </c>
      <c r="AB7540">
        <v>1516041517</v>
      </c>
      <c r="AD7540" t="s">
        <v>81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5</v>
      </c>
      <c r="AU7540" t="s">
        <v>2897</v>
      </c>
      <c r="AV7540" s="3">
        <v>42305</v>
      </c>
      <c r="AW7540">
        <v>151660734</v>
      </c>
      <c r="AX7540" t="s">
        <v>84</v>
      </c>
      <c r="AY7540" t="s">
        <v>106</v>
      </c>
      <c r="AZ7540" t="s">
        <v>104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f>Table1[[#This Row],[Manufactured Qty]]-Table1[[#This Row],[Processed Qty]]-Table1[[#This Row],[Rejected Qty]]</f>
        <v>0</v>
      </c>
    </row>
    <row r="7541" spans="1:69" x14ac:dyDescent="0.35">
      <c r="A7541" t="s">
        <v>567</v>
      </c>
      <c r="B7541" t="s">
        <v>2288</v>
      </c>
      <c r="C7541" t="s">
        <v>2289</v>
      </c>
      <c r="D7541" t="s">
        <v>245</v>
      </c>
      <c r="E7541" t="s">
        <v>74</v>
      </c>
      <c r="F7541" t="b">
        <v>0</v>
      </c>
      <c r="G7541" s="1">
        <v>42323.01666666667</v>
      </c>
      <c r="H7541" s="2">
        <v>2600100000000</v>
      </c>
      <c r="I7541" t="s">
        <v>393</v>
      </c>
      <c r="J7541" t="s">
        <v>186</v>
      </c>
      <c r="K7541" t="s">
        <v>393</v>
      </c>
      <c r="L7541" s="1">
        <v>42323.01666666667</v>
      </c>
      <c r="M7541" s="3">
        <v>42323</v>
      </c>
      <c r="N7541" s="1">
        <v>42323.01666666667</v>
      </c>
      <c r="O7541" t="s">
        <v>74</v>
      </c>
      <c r="P7541" t="b">
        <v>0</v>
      </c>
      <c r="Q7541" t="b">
        <v>1</v>
      </c>
      <c r="R7541" t="s">
        <v>2895</v>
      </c>
      <c r="S7541" t="s">
        <v>2896</v>
      </c>
      <c r="T7541" t="s">
        <v>109</v>
      </c>
      <c r="U7541" t="s">
        <v>110</v>
      </c>
      <c r="V7541" t="s">
        <v>110</v>
      </c>
      <c r="W7541" t="s">
        <v>109</v>
      </c>
      <c r="X7541" t="s">
        <v>109</v>
      </c>
      <c r="Y7541" t="s">
        <v>111</v>
      </c>
      <c r="Z7541" t="s">
        <v>112</v>
      </c>
      <c r="AA7541">
        <v>0</v>
      </c>
      <c r="AB7541">
        <v>1516041517</v>
      </c>
      <c r="AC7541">
        <v>1516514694</v>
      </c>
      <c r="AD7541" t="s">
        <v>81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5</v>
      </c>
      <c r="AU7541" t="s">
        <v>2897</v>
      </c>
      <c r="AV7541" s="3">
        <v>42305</v>
      </c>
      <c r="AW7541">
        <v>151660734</v>
      </c>
      <c r="AX7541" t="s">
        <v>84</v>
      </c>
      <c r="AY7541" t="s">
        <v>113</v>
      </c>
      <c r="AZ7541" t="s">
        <v>112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f>Table1[[#This Row],[Manufactured Qty]]-Table1[[#This Row],[Processed Qty]]-Table1[[#This Row],[Rejected Qty]]</f>
        <v>0</v>
      </c>
    </row>
    <row r="7542" spans="1:69" x14ac:dyDescent="0.35">
      <c r="A7542" t="s">
        <v>67</v>
      </c>
      <c r="D7542" t="s">
        <v>264</v>
      </c>
      <c r="E7542" t="s">
        <v>71</v>
      </c>
      <c r="F7542" t="b">
        <v>0</v>
      </c>
      <c r="G7542" s="1">
        <v>42323.285416666666</v>
      </c>
      <c r="H7542" s="2">
        <v>260010000000</v>
      </c>
      <c r="I7542" t="s">
        <v>131</v>
      </c>
      <c r="J7542" t="s">
        <v>132</v>
      </c>
      <c r="K7542" t="s">
        <v>131</v>
      </c>
      <c r="L7542" s="1">
        <v>42323.297222222223</v>
      </c>
      <c r="M7542" s="3">
        <v>42323</v>
      </c>
      <c r="N7542" s="1">
        <v>42323.285416666666</v>
      </c>
      <c r="O7542" t="s">
        <v>214</v>
      </c>
      <c r="P7542" t="b">
        <v>0</v>
      </c>
      <c r="Q7542" t="b">
        <v>0</v>
      </c>
      <c r="R7542" t="s">
        <v>576</v>
      </c>
      <c r="S7542" t="s">
        <v>577</v>
      </c>
      <c r="T7542" t="s">
        <v>101</v>
      </c>
      <c r="U7542" t="s">
        <v>102</v>
      </c>
      <c r="W7542" t="s">
        <v>101</v>
      </c>
      <c r="Y7542" t="s">
        <v>103</v>
      </c>
      <c r="Z7542" t="s">
        <v>104</v>
      </c>
      <c r="AA7542">
        <v>0</v>
      </c>
      <c r="AD7542" t="s">
        <v>81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P7542">
        <v>0.65</v>
      </c>
      <c r="AR7542">
        <v>12</v>
      </c>
      <c r="AS7542">
        <v>12</v>
      </c>
      <c r="AT7542" t="s">
        <v>105</v>
      </c>
      <c r="AU7542" t="s">
        <v>135</v>
      </c>
      <c r="AV7542" s="3">
        <v>42306</v>
      </c>
      <c r="AW7542">
        <v>151655372</v>
      </c>
      <c r="AX7542" t="s">
        <v>84</v>
      </c>
      <c r="AY7542" t="s">
        <v>106</v>
      </c>
      <c r="AZ7542" t="s">
        <v>104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f>Table1[[#This Row],[Manufactured Qty]]-Table1[[#This Row],[Processed Qty]]-Table1[[#This Row],[Rejected Qty]]</f>
        <v>0</v>
      </c>
    </row>
    <row r="7543" spans="1:69" x14ac:dyDescent="0.35">
      <c r="A7543" t="s">
        <v>67</v>
      </c>
      <c r="D7543" t="s">
        <v>264</v>
      </c>
      <c r="E7543" t="s">
        <v>74</v>
      </c>
      <c r="F7543" t="b">
        <v>0</v>
      </c>
      <c r="G7543" s="1">
        <v>42323.285416666666</v>
      </c>
      <c r="H7543" s="2">
        <v>260010000000</v>
      </c>
      <c r="I7543" t="s">
        <v>393</v>
      </c>
      <c r="J7543" t="s">
        <v>186</v>
      </c>
      <c r="K7543" t="s">
        <v>393</v>
      </c>
      <c r="L7543" s="1">
        <v>42323.29791666667</v>
      </c>
      <c r="M7543" s="3">
        <v>42323</v>
      </c>
      <c r="N7543" s="1">
        <v>42323.285416666666</v>
      </c>
      <c r="O7543" t="s">
        <v>214</v>
      </c>
      <c r="P7543" t="b">
        <v>0</v>
      </c>
      <c r="Q7543" t="b">
        <v>1</v>
      </c>
      <c r="R7543" t="s">
        <v>576</v>
      </c>
      <c r="S7543" t="s">
        <v>577</v>
      </c>
      <c r="T7543" t="s">
        <v>109</v>
      </c>
      <c r="U7543" t="s">
        <v>110</v>
      </c>
      <c r="V7543" t="s">
        <v>110</v>
      </c>
      <c r="W7543" t="s">
        <v>109</v>
      </c>
      <c r="X7543" t="s">
        <v>109</v>
      </c>
      <c r="Y7543" t="s">
        <v>111</v>
      </c>
      <c r="Z7543" t="s">
        <v>112</v>
      </c>
      <c r="AA7543">
        <v>0</v>
      </c>
      <c r="AC7543">
        <v>1516514721</v>
      </c>
      <c r="AD7543" t="s">
        <v>81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P7543">
        <v>0.65</v>
      </c>
      <c r="AR7543">
        <v>12</v>
      </c>
      <c r="AS7543">
        <v>12</v>
      </c>
      <c r="AT7543" t="s">
        <v>105</v>
      </c>
      <c r="AU7543" t="s">
        <v>135</v>
      </c>
      <c r="AV7543" s="3">
        <v>42306</v>
      </c>
      <c r="AW7543">
        <v>151655372</v>
      </c>
      <c r="AX7543" t="s">
        <v>84</v>
      </c>
      <c r="AY7543" t="s">
        <v>113</v>
      </c>
      <c r="AZ7543" t="s">
        <v>112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f>Table1[[#This Row],[Manufactured Qty]]-Table1[[#This Row],[Processed Qty]]-Table1[[#This Row],[Rejected Qty]]</f>
        <v>0</v>
      </c>
    </row>
    <row r="7544" spans="1:69" x14ac:dyDescent="0.35">
      <c r="A7544" t="s">
        <v>580</v>
      </c>
      <c r="B7544" t="s">
        <v>581</v>
      </c>
      <c r="C7544" t="s">
        <v>582</v>
      </c>
      <c r="D7544" t="s">
        <v>245</v>
      </c>
      <c r="E7544" t="s">
        <v>71</v>
      </c>
      <c r="F7544" t="b">
        <v>0</v>
      </c>
      <c r="G7544" s="1">
        <v>42323.01458333333</v>
      </c>
      <c r="H7544" s="2">
        <v>260010000000</v>
      </c>
      <c r="I7544" t="s">
        <v>131</v>
      </c>
      <c r="J7544" t="s">
        <v>132</v>
      </c>
      <c r="K7544" t="s">
        <v>131</v>
      </c>
      <c r="L7544" s="1">
        <v>42323.022222222222</v>
      </c>
      <c r="M7544" s="3">
        <v>42323</v>
      </c>
      <c r="N7544" s="1">
        <v>42323.01458333333</v>
      </c>
      <c r="O7544" t="s">
        <v>214</v>
      </c>
      <c r="P7544" t="b">
        <v>0</v>
      </c>
      <c r="Q7544" t="b">
        <v>0</v>
      </c>
      <c r="R7544" t="s">
        <v>1191</v>
      </c>
      <c r="S7544" t="s">
        <v>1192</v>
      </c>
      <c r="T7544" t="s">
        <v>101</v>
      </c>
      <c r="U7544" t="s">
        <v>102</v>
      </c>
      <c r="W7544" t="s">
        <v>101</v>
      </c>
      <c r="Y7544" t="s">
        <v>103</v>
      </c>
      <c r="Z7544" t="s">
        <v>104</v>
      </c>
      <c r="AA7544">
        <v>0</v>
      </c>
      <c r="AB7544">
        <v>1516041683</v>
      </c>
      <c r="AD7544" t="s">
        <v>81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5</v>
      </c>
      <c r="AU7544" t="s">
        <v>585</v>
      </c>
      <c r="AV7544" s="3">
        <v>42306</v>
      </c>
      <c r="AW7544">
        <v>151655398</v>
      </c>
      <c r="AX7544" t="s">
        <v>198</v>
      </c>
      <c r="AY7544" t="s">
        <v>106</v>
      </c>
      <c r="AZ7544" t="s">
        <v>104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f>Table1[[#This Row],[Manufactured Qty]]-Table1[[#This Row],[Processed Qty]]-Table1[[#This Row],[Rejected Qty]]</f>
        <v>0</v>
      </c>
    </row>
    <row r="7545" spans="1:69" x14ac:dyDescent="0.35">
      <c r="A7545" t="s">
        <v>580</v>
      </c>
      <c r="B7545" t="s">
        <v>581</v>
      </c>
      <c r="C7545" t="s">
        <v>582</v>
      </c>
      <c r="D7545" t="s">
        <v>245</v>
      </c>
      <c r="E7545" t="s">
        <v>71</v>
      </c>
      <c r="F7545" t="b">
        <v>0</v>
      </c>
      <c r="G7545" s="1">
        <v>42323.01458333333</v>
      </c>
      <c r="H7545" s="2">
        <v>260010000000</v>
      </c>
      <c r="I7545" t="s">
        <v>185</v>
      </c>
      <c r="J7545" t="s">
        <v>186</v>
      </c>
      <c r="K7545" t="s">
        <v>185</v>
      </c>
      <c r="L7545" s="1">
        <v>42323.022222222222</v>
      </c>
      <c r="M7545" s="3">
        <v>42323</v>
      </c>
      <c r="N7545" s="1">
        <v>42323.01458333333</v>
      </c>
      <c r="O7545" t="s">
        <v>214</v>
      </c>
      <c r="P7545" t="b">
        <v>0</v>
      </c>
      <c r="Q7545" t="b">
        <v>1</v>
      </c>
      <c r="R7545" t="s">
        <v>1191</v>
      </c>
      <c r="S7545" t="s">
        <v>1192</v>
      </c>
      <c r="T7545" t="s">
        <v>109</v>
      </c>
      <c r="U7545" t="s">
        <v>110</v>
      </c>
      <c r="V7545" t="s">
        <v>110</v>
      </c>
      <c r="W7545" t="s">
        <v>109</v>
      </c>
      <c r="X7545" t="s">
        <v>109</v>
      </c>
      <c r="Y7545" t="s">
        <v>111</v>
      </c>
      <c r="Z7545" t="s">
        <v>112</v>
      </c>
      <c r="AA7545">
        <v>0</v>
      </c>
      <c r="AB7545">
        <v>1516041683</v>
      </c>
      <c r="AC7545">
        <v>1516514698</v>
      </c>
      <c r="AD7545" t="s">
        <v>81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5</v>
      </c>
      <c r="AU7545" t="s">
        <v>585</v>
      </c>
      <c r="AV7545" s="3">
        <v>42306</v>
      </c>
      <c r="AW7545">
        <v>151655398</v>
      </c>
      <c r="AX7545" t="s">
        <v>198</v>
      </c>
      <c r="AY7545" t="s">
        <v>113</v>
      </c>
      <c r="AZ7545" t="s">
        <v>112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f>Table1[[#This Row],[Manufactured Qty]]-Table1[[#This Row],[Processed Qty]]-Table1[[#This Row],[Rejected Qty]]</f>
        <v>0</v>
      </c>
    </row>
    <row r="7546" spans="1:69" x14ac:dyDescent="0.35">
      <c r="A7546" t="s">
        <v>485</v>
      </c>
      <c r="B7546" t="s">
        <v>497</v>
      </c>
      <c r="C7546" t="s">
        <v>498</v>
      </c>
      <c r="D7546" t="s">
        <v>245</v>
      </c>
      <c r="E7546" t="s">
        <v>71</v>
      </c>
      <c r="F7546" t="b">
        <v>0</v>
      </c>
      <c r="G7546" s="1">
        <v>42323.285416666666</v>
      </c>
      <c r="H7546" s="2">
        <v>260010000000</v>
      </c>
      <c r="I7546" t="s">
        <v>131</v>
      </c>
      <c r="J7546" t="s">
        <v>132</v>
      </c>
      <c r="K7546" t="s">
        <v>131</v>
      </c>
      <c r="L7546" s="1">
        <v>42323.300694444442</v>
      </c>
      <c r="M7546" s="3">
        <v>42323</v>
      </c>
      <c r="N7546" s="1">
        <v>42323.285416666666</v>
      </c>
      <c r="O7546" t="s">
        <v>214</v>
      </c>
      <c r="P7546" t="b">
        <v>0</v>
      </c>
      <c r="Q7546" t="b">
        <v>0</v>
      </c>
      <c r="R7546" t="s">
        <v>2758</v>
      </c>
      <c r="S7546" t="s">
        <v>2759</v>
      </c>
      <c r="T7546" t="s">
        <v>101</v>
      </c>
      <c r="U7546" t="s">
        <v>102</v>
      </c>
      <c r="W7546" t="s">
        <v>101</v>
      </c>
      <c r="Y7546" t="s">
        <v>103</v>
      </c>
      <c r="Z7546" t="s">
        <v>104</v>
      </c>
      <c r="AA7546">
        <v>0</v>
      </c>
      <c r="AB7546">
        <v>1516041648</v>
      </c>
      <c r="AD7546" t="s">
        <v>81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5</v>
      </c>
      <c r="AU7546" t="s">
        <v>585</v>
      </c>
      <c r="AV7546" s="3">
        <v>42308</v>
      </c>
      <c r="AW7546">
        <v>151655521</v>
      </c>
      <c r="AX7546" t="s">
        <v>84</v>
      </c>
      <c r="AY7546" t="s">
        <v>106</v>
      </c>
      <c r="AZ7546" t="s">
        <v>104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f>Table1[[#This Row],[Manufactured Qty]]-Table1[[#This Row],[Processed Qty]]-Table1[[#This Row],[Rejected Qty]]</f>
        <v>0</v>
      </c>
    </row>
    <row r="7547" spans="1:69" x14ac:dyDescent="0.35">
      <c r="A7547" t="s">
        <v>485</v>
      </c>
      <c r="B7547" t="s">
        <v>497</v>
      </c>
      <c r="C7547" t="s">
        <v>498</v>
      </c>
      <c r="D7547" t="s">
        <v>245</v>
      </c>
      <c r="E7547" t="s">
        <v>74</v>
      </c>
      <c r="F7547" t="b">
        <v>0</v>
      </c>
      <c r="G7547" s="1">
        <v>42323.285416666666</v>
      </c>
      <c r="H7547" s="2">
        <v>260010000000</v>
      </c>
      <c r="I7547" t="s">
        <v>393</v>
      </c>
      <c r="J7547" t="s">
        <v>186</v>
      </c>
      <c r="K7547" t="s">
        <v>393</v>
      </c>
      <c r="L7547" s="1">
        <v>42323.300694444442</v>
      </c>
      <c r="M7547" s="3">
        <v>42323</v>
      </c>
      <c r="N7547" s="1">
        <v>42323.285416666666</v>
      </c>
      <c r="O7547" t="s">
        <v>214</v>
      </c>
      <c r="P7547" t="b">
        <v>0</v>
      </c>
      <c r="Q7547" t="b">
        <v>1</v>
      </c>
      <c r="R7547" t="s">
        <v>2758</v>
      </c>
      <c r="S7547" t="s">
        <v>2759</v>
      </c>
      <c r="T7547" t="s">
        <v>109</v>
      </c>
      <c r="U7547" t="s">
        <v>110</v>
      </c>
      <c r="V7547" t="s">
        <v>110</v>
      </c>
      <c r="W7547" t="s">
        <v>109</v>
      </c>
      <c r="X7547" t="s">
        <v>109</v>
      </c>
      <c r="Y7547" t="s">
        <v>111</v>
      </c>
      <c r="Z7547" t="s">
        <v>112</v>
      </c>
      <c r="AA7547">
        <v>0</v>
      </c>
      <c r="AB7547">
        <v>1516041648</v>
      </c>
      <c r="AC7547">
        <v>1516514724</v>
      </c>
      <c r="AD7547" t="s">
        <v>81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5</v>
      </c>
      <c r="AU7547" t="s">
        <v>585</v>
      </c>
      <c r="AV7547" s="3">
        <v>42308</v>
      </c>
      <c r="AW7547">
        <v>151655521</v>
      </c>
      <c r="AX7547" t="s">
        <v>84</v>
      </c>
      <c r="AY7547" t="s">
        <v>113</v>
      </c>
      <c r="AZ7547" t="s">
        <v>112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f>Table1[[#This Row],[Manufactured Qty]]-Table1[[#This Row],[Processed Qty]]-Table1[[#This Row],[Rejected Qty]]</f>
        <v>0</v>
      </c>
    </row>
    <row r="7548" spans="1:69" x14ac:dyDescent="0.35">
      <c r="A7548" t="s">
        <v>485</v>
      </c>
      <c r="B7548" t="s">
        <v>497</v>
      </c>
      <c r="C7548" t="s">
        <v>498</v>
      </c>
      <c r="D7548" t="s">
        <v>245</v>
      </c>
      <c r="E7548" t="s">
        <v>71</v>
      </c>
      <c r="F7548" t="b">
        <v>0</v>
      </c>
      <c r="G7548" s="1">
        <v>42323.48541666667</v>
      </c>
      <c r="H7548" s="2">
        <v>260010000000</v>
      </c>
      <c r="I7548" t="s">
        <v>72</v>
      </c>
      <c r="J7548" t="s">
        <v>73</v>
      </c>
      <c r="K7548" t="s">
        <v>72</v>
      </c>
      <c r="L7548" s="1">
        <v>42323.511111111111</v>
      </c>
      <c r="M7548" s="3">
        <v>42323</v>
      </c>
      <c r="N7548" s="1">
        <v>42323.48541666667</v>
      </c>
      <c r="O7548" t="s">
        <v>214</v>
      </c>
      <c r="P7548" t="b">
        <v>0</v>
      </c>
      <c r="Q7548" t="b">
        <v>0</v>
      </c>
      <c r="R7548" t="s">
        <v>2758</v>
      </c>
      <c r="S7548" t="s">
        <v>2759</v>
      </c>
      <c r="T7548" t="s">
        <v>565</v>
      </c>
      <c r="U7548" t="s">
        <v>566</v>
      </c>
      <c r="W7548" t="s">
        <v>565</v>
      </c>
      <c r="Y7548" t="s">
        <v>79</v>
      </c>
      <c r="Z7548" t="s">
        <v>80</v>
      </c>
      <c r="AA7548">
        <v>10</v>
      </c>
      <c r="AB7548">
        <v>1516041648</v>
      </c>
      <c r="AD7548" t="s">
        <v>81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2</v>
      </c>
      <c r="AU7548" t="s">
        <v>585</v>
      </c>
      <c r="AV7548" s="3">
        <v>42308</v>
      </c>
      <c r="AW7548">
        <v>151655521</v>
      </c>
      <c r="AX7548" t="s">
        <v>84</v>
      </c>
      <c r="AY7548" t="s">
        <v>85</v>
      </c>
      <c r="AZ7548" t="s">
        <v>86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f>Table1[[#This Row],[Manufactured Qty]]-Table1[[#This Row],[Processed Qty]]-Table1[[#This Row],[Rejected Qty]]</f>
        <v>0</v>
      </c>
    </row>
    <row r="7549" spans="1:69" x14ac:dyDescent="0.35">
      <c r="A7549" t="s">
        <v>527</v>
      </c>
      <c r="B7549" t="s">
        <v>528</v>
      </c>
      <c r="C7549" t="s">
        <v>529</v>
      </c>
      <c r="D7549" t="s">
        <v>245</v>
      </c>
      <c r="E7549" t="s">
        <v>71</v>
      </c>
      <c r="F7549" t="b">
        <v>0</v>
      </c>
      <c r="G7549" s="1">
        <v>42323.241666666669</v>
      </c>
      <c r="H7549" s="2">
        <v>260010000000</v>
      </c>
      <c r="I7549" t="s">
        <v>212</v>
      </c>
      <c r="J7549" t="s">
        <v>213</v>
      </c>
      <c r="K7549" t="s">
        <v>212</v>
      </c>
      <c r="L7549" s="1">
        <v>42323.25</v>
      </c>
      <c r="M7549" s="3">
        <v>42323</v>
      </c>
      <c r="N7549" s="1">
        <v>42323.241666666669</v>
      </c>
      <c r="O7549" t="s">
        <v>214</v>
      </c>
      <c r="P7549" t="b">
        <v>0</v>
      </c>
      <c r="Q7549" t="b">
        <v>0</v>
      </c>
      <c r="R7549" t="s">
        <v>3982</v>
      </c>
      <c r="S7549" t="s">
        <v>3983</v>
      </c>
      <c r="T7549">
        <v>6</v>
      </c>
      <c r="U7549" t="s">
        <v>217</v>
      </c>
      <c r="V7549" t="s">
        <v>218</v>
      </c>
      <c r="W7549">
        <v>6</v>
      </c>
      <c r="X7549">
        <v>1</v>
      </c>
      <c r="Y7549" t="s">
        <v>219</v>
      </c>
      <c r="Z7549" t="s">
        <v>220</v>
      </c>
      <c r="AA7549">
        <v>630</v>
      </c>
      <c r="AB7549">
        <v>1516042008</v>
      </c>
      <c r="AD7549" t="s">
        <v>81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1</v>
      </c>
      <c r="AU7549">
        <v>34</v>
      </c>
      <c r="AV7549" s="3">
        <v>42306</v>
      </c>
      <c r="AW7549">
        <v>151655449</v>
      </c>
      <c r="AX7549" t="s">
        <v>84</v>
      </c>
      <c r="AY7549" t="s">
        <v>223</v>
      </c>
      <c r="AZ7549" t="s">
        <v>220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f>Table1[[#This Row],[Manufactured Qty]]-Table1[[#This Row],[Processed Qty]]-Table1[[#This Row],[Rejected Qty]]</f>
        <v>0</v>
      </c>
    </row>
    <row r="7550" spans="1:69" x14ac:dyDescent="0.35">
      <c r="A7550" t="s">
        <v>527</v>
      </c>
      <c r="B7550" t="s">
        <v>528</v>
      </c>
      <c r="C7550" t="s">
        <v>529</v>
      </c>
      <c r="D7550" t="s">
        <v>245</v>
      </c>
      <c r="E7550" t="s">
        <v>71</v>
      </c>
      <c r="F7550" t="b">
        <v>0</v>
      </c>
      <c r="G7550" s="1">
        <v>42323.241666666669</v>
      </c>
      <c r="H7550" s="2">
        <v>260010000000</v>
      </c>
      <c r="I7550" t="s">
        <v>212</v>
      </c>
      <c r="J7550" t="s">
        <v>213</v>
      </c>
      <c r="K7550" t="s">
        <v>212</v>
      </c>
      <c r="L7550" s="1">
        <v>42323.260416666664</v>
      </c>
      <c r="M7550" s="3">
        <v>42323</v>
      </c>
      <c r="N7550" s="1">
        <v>42323.241666666669</v>
      </c>
      <c r="O7550" t="s">
        <v>214</v>
      </c>
      <c r="P7550" t="b">
        <v>0</v>
      </c>
      <c r="Q7550" t="b">
        <v>0</v>
      </c>
      <c r="R7550" t="s">
        <v>3982</v>
      </c>
      <c r="S7550" t="s">
        <v>3983</v>
      </c>
      <c r="T7550">
        <v>6</v>
      </c>
      <c r="U7550" t="s">
        <v>217</v>
      </c>
      <c r="V7550" t="s">
        <v>218</v>
      </c>
      <c r="W7550">
        <v>6</v>
      </c>
      <c r="X7550">
        <v>1</v>
      </c>
      <c r="Y7550" t="s">
        <v>219</v>
      </c>
      <c r="Z7550" t="s">
        <v>220</v>
      </c>
      <c r="AA7550">
        <v>630</v>
      </c>
      <c r="AB7550">
        <v>1516042008</v>
      </c>
      <c r="AD7550" t="s">
        <v>81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1</v>
      </c>
      <c r="AU7550">
        <v>36</v>
      </c>
      <c r="AV7550" s="3">
        <v>42306</v>
      </c>
      <c r="AW7550">
        <v>151655449</v>
      </c>
      <c r="AX7550" t="s">
        <v>84</v>
      </c>
      <c r="AY7550" t="s">
        <v>223</v>
      </c>
      <c r="AZ7550" t="s">
        <v>220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f>Table1[[#This Row],[Manufactured Qty]]-Table1[[#This Row],[Processed Qty]]-Table1[[#This Row],[Rejected Qty]]</f>
        <v>0</v>
      </c>
    </row>
    <row r="7551" spans="1:69" x14ac:dyDescent="0.35">
      <c r="A7551" t="s">
        <v>614</v>
      </c>
      <c r="B7551" t="s">
        <v>2494</v>
      </c>
      <c r="C7551" t="s">
        <v>2495</v>
      </c>
      <c r="D7551" t="s">
        <v>245</v>
      </c>
      <c r="E7551" t="s">
        <v>74</v>
      </c>
      <c r="F7551" t="b">
        <v>0</v>
      </c>
      <c r="G7551" s="1">
        <v>42323.136805555558</v>
      </c>
      <c r="H7551" s="2">
        <v>2600100000000</v>
      </c>
      <c r="I7551" t="s">
        <v>3970</v>
      </c>
      <c r="J7551" t="s">
        <v>3971</v>
      </c>
      <c r="K7551" t="s">
        <v>3970</v>
      </c>
      <c r="L7551" s="1">
        <v>42323.27847222222</v>
      </c>
      <c r="M7551" s="3">
        <v>42323</v>
      </c>
      <c r="N7551" s="1">
        <v>42323.136805555558</v>
      </c>
      <c r="O7551" t="s">
        <v>74</v>
      </c>
      <c r="P7551" t="b">
        <v>0</v>
      </c>
      <c r="Q7551" t="b">
        <v>0</v>
      </c>
      <c r="R7551" t="s">
        <v>1248</v>
      </c>
      <c r="S7551" t="s">
        <v>1249</v>
      </c>
      <c r="T7551" t="s">
        <v>297</v>
      </c>
      <c r="U7551" t="s">
        <v>298</v>
      </c>
      <c r="V7551" t="s">
        <v>120</v>
      </c>
      <c r="W7551" t="s">
        <v>297</v>
      </c>
      <c r="X7551" t="s">
        <v>121</v>
      </c>
      <c r="Y7551" t="s">
        <v>122</v>
      </c>
      <c r="Z7551" t="s">
        <v>123</v>
      </c>
      <c r="AA7551">
        <v>0</v>
      </c>
      <c r="AB7551">
        <v>1516041739</v>
      </c>
      <c r="AD7551" t="s">
        <v>81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4</v>
      </c>
      <c r="AU7551" t="s">
        <v>4155</v>
      </c>
      <c r="AV7551" s="3">
        <v>42307</v>
      </c>
      <c r="AW7551">
        <v>151660904</v>
      </c>
      <c r="AX7551" t="s">
        <v>84</v>
      </c>
      <c r="AY7551" t="s">
        <v>125</v>
      </c>
      <c r="AZ7551" t="s">
        <v>123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f>Table1[[#This Row],[Manufactured Qty]]-Table1[[#This Row],[Processed Qty]]-Table1[[#This Row],[Rejected Qty]]</f>
        <v>0</v>
      </c>
    </row>
    <row r="7552" spans="1:69" x14ac:dyDescent="0.35">
      <c r="A7552" t="s">
        <v>614</v>
      </c>
      <c r="B7552" t="s">
        <v>2494</v>
      </c>
      <c r="C7552" t="s">
        <v>2495</v>
      </c>
      <c r="D7552" t="s">
        <v>245</v>
      </c>
      <c r="E7552" t="s">
        <v>74</v>
      </c>
      <c r="F7552" t="b">
        <v>0</v>
      </c>
      <c r="G7552" s="1">
        <v>42323.136805555558</v>
      </c>
      <c r="H7552" s="2">
        <v>2600100000000</v>
      </c>
      <c r="I7552" t="s">
        <v>3970</v>
      </c>
      <c r="J7552" t="s">
        <v>3971</v>
      </c>
      <c r="K7552" t="s">
        <v>3970</v>
      </c>
      <c r="L7552" s="1">
        <v>42323.27847222222</v>
      </c>
      <c r="M7552" s="3">
        <v>42323</v>
      </c>
      <c r="N7552" s="1">
        <v>42323.136805555558</v>
      </c>
      <c r="O7552" t="s">
        <v>74</v>
      </c>
      <c r="P7552" t="b">
        <v>0</v>
      </c>
      <c r="Q7552" t="b">
        <v>0</v>
      </c>
      <c r="R7552" t="s">
        <v>1248</v>
      </c>
      <c r="S7552" t="s">
        <v>1249</v>
      </c>
      <c r="T7552" t="s">
        <v>297</v>
      </c>
      <c r="U7552" t="s">
        <v>298</v>
      </c>
      <c r="V7552" t="s">
        <v>120</v>
      </c>
      <c r="W7552" t="s">
        <v>297</v>
      </c>
      <c r="X7552" t="s">
        <v>121</v>
      </c>
      <c r="Y7552" t="s">
        <v>122</v>
      </c>
      <c r="Z7552" t="s">
        <v>123</v>
      </c>
      <c r="AA7552">
        <v>0</v>
      </c>
      <c r="AB7552">
        <v>1516041739</v>
      </c>
      <c r="AD7552" t="s">
        <v>81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4</v>
      </c>
      <c r="AU7552" t="s">
        <v>4156</v>
      </c>
      <c r="AV7552" s="3">
        <v>42307</v>
      </c>
      <c r="AW7552">
        <v>151660904</v>
      </c>
      <c r="AX7552" t="s">
        <v>84</v>
      </c>
      <c r="AY7552" t="s">
        <v>125</v>
      </c>
      <c r="AZ7552" t="s">
        <v>123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f>Table1[[#This Row],[Manufactured Qty]]-Table1[[#This Row],[Processed Qty]]-Table1[[#This Row],[Rejected Qty]]</f>
        <v>0</v>
      </c>
    </row>
    <row r="7553" spans="1:69" x14ac:dyDescent="0.35">
      <c r="A7553" t="s">
        <v>614</v>
      </c>
      <c r="B7553" t="s">
        <v>2494</v>
      </c>
      <c r="C7553" t="s">
        <v>2495</v>
      </c>
      <c r="D7553" t="s">
        <v>245</v>
      </c>
      <c r="E7553" t="s">
        <v>74</v>
      </c>
      <c r="F7553" t="b">
        <v>0</v>
      </c>
      <c r="G7553" s="1">
        <v>42323.136805555558</v>
      </c>
      <c r="H7553" s="2">
        <v>2600100000000</v>
      </c>
      <c r="I7553" t="s">
        <v>3970</v>
      </c>
      <c r="J7553" t="s">
        <v>3971</v>
      </c>
      <c r="K7553" t="s">
        <v>3970</v>
      </c>
      <c r="L7553" s="1">
        <v>42323.27847222222</v>
      </c>
      <c r="M7553" s="3">
        <v>42323</v>
      </c>
      <c r="N7553" s="1">
        <v>42323.136805555558</v>
      </c>
      <c r="O7553" t="s">
        <v>74</v>
      </c>
      <c r="P7553" t="b">
        <v>0</v>
      </c>
      <c r="Q7553" t="b">
        <v>0</v>
      </c>
      <c r="R7553" t="s">
        <v>1248</v>
      </c>
      <c r="S7553" t="s">
        <v>1249</v>
      </c>
      <c r="T7553" t="s">
        <v>297</v>
      </c>
      <c r="U7553" t="s">
        <v>298</v>
      </c>
      <c r="V7553" t="s">
        <v>120</v>
      </c>
      <c r="W7553" t="s">
        <v>297</v>
      </c>
      <c r="X7553" t="s">
        <v>121</v>
      </c>
      <c r="Y7553" t="s">
        <v>122</v>
      </c>
      <c r="Z7553" t="s">
        <v>123</v>
      </c>
      <c r="AA7553">
        <v>0</v>
      </c>
      <c r="AB7553">
        <v>1516041739</v>
      </c>
      <c r="AD7553" t="s">
        <v>81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4</v>
      </c>
      <c r="AU7553" t="s">
        <v>4157</v>
      </c>
      <c r="AV7553" s="3">
        <v>42307</v>
      </c>
      <c r="AW7553">
        <v>151660904</v>
      </c>
      <c r="AX7553" t="s">
        <v>84</v>
      </c>
      <c r="AY7553" t="s">
        <v>125</v>
      </c>
      <c r="AZ7553" t="s">
        <v>123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f>Table1[[#This Row],[Manufactured Qty]]-Table1[[#This Row],[Processed Qty]]-Table1[[#This Row],[Rejected Qty]]</f>
        <v>0</v>
      </c>
    </row>
    <row r="7554" spans="1:69" x14ac:dyDescent="0.35">
      <c r="A7554" t="s">
        <v>614</v>
      </c>
      <c r="B7554" t="s">
        <v>2494</v>
      </c>
      <c r="C7554" t="s">
        <v>2495</v>
      </c>
      <c r="D7554" t="s">
        <v>245</v>
      </c>
      <c r="E7554" t="s">
        <v>74</v>
      </c>
      <c r="F7554" t="b">
        <v>0</v>
      </c>
      <c r="G7554" s="1">
        <v>42323.136805555558</v>
      </c>
      <c r="H7554" s="2">
        <v>2600100000000</v>
      </c>
      <c r="I7554" t="s">
        <v>3970</v>
      </c>
      <c r="J7554" t="s">
        <v>3971</v>
      </c>
      <c r="K7554" t="s">
        <v>3970</v>
      </c>
      <c r="L7554" s="1">
        <v>42323.27847222222</v>
      </c>
      <c r="M7554" s="3">
        <v>42323</v>
      </c>
      <c r="N7554" s="1">
        <v>42323.136805555558</v>
      </c>
      <c r="O7554" t="s">
        <v>74</v>
      </c>
      <c r="P7554" t="b">
        <v>0</v>
      </c>
      <c r="Q7554" t="b">
        <v>0</v>
      </c>
      <c r="R7554" t="s">
        <v>1248</v>
      </c>
      <c r="S7554" t="s">
        <v>1249</v>
      </c>
      <c r="T7554" t="s">
        <v>297</v>
      </c>
      <c r="U7554" t="s">
        <v>298</v>
      </c>
      <c r="V7554" t="s">
        <v>120</v>
      </c>
      <c r="W7554" t="s">
        <v>297</v>
      </c>
      <c r="X7554" t="s">
        <v>121</v>
      </c>
      <c r="Y7554" t="s">
        <v>122</v>
      </c>
      <c r="Z7554" t="s">
        <v>123</v>
      </c>
      <c r="AA7554">
        <v>0</v>
      </c>
      <c r="AB7554">
        <v>1516041739</v>
      </c>
      <c r="AD7554" t="s">
        <v>81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4</v>
      </c>
      <c r="AU7554" t="s">
        <v>4158</v>
      </c>
      <c r="AV7554" s="3">
        <v>42307</v>
      </c>
      <c r="AW7554">
        <v>151660904</v>
      </c>
      <c r="AX7554" t="s">
        <v>84</v>
      </c>
      <c r="AY7554" t="s">
        <v>125</v>
      </c>
      <c r="AZ7554" t="s">
        <v>123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f>Table1[[#This Row],[Manufactured Qty]]-Table1[[#This Row],[Processed Qty]]-Table1[[#This Row],[Rejected Qty]]</f>
        <v>0</v>
      </c>
    </row>
    <row r="7555" spans="1:69" x14ac:dyDescent="0.35">
      <c r="A7555" t="s">
        <v>614</v>
      </c>
      <c r="B7555" t="s">
        <v>2494</v>
      </c>
      <c r="C7555" t="s">
        <v>2495</v>
      </c>
      <c r="D7555" t="s">
        <v>245</v>
      </c>
      <c r="E7555" t="s">
        <v>74</v>
      </c>
      <c r="F7555" t="b">
        <v>0</v>
      </c>
      <c r="G7555" s="1">
        <v>42323.136805555558</v>
      </c>
      <c r="H7555" s="2">
        <v>2600100000000</v>
      </c>
      <c r="I7555" t="s">
        <v>3970</v>
      </c>
      <c r="J7555" t="s">
        <v>3971</v>
      </c>
      <c r="K7555" t="s">
        <v>3970</v>
      </c>
      <c r="L7555" s="1">
        <v>42323.27847222222</v>
      </c>
      <c r="M7555" s="3">
        <v>42323</v>
      </c>
      <c r="N7555" s="1">
        <v>42323.136805555558</v>
      </c>
      <c r="O7555" t="s">
        <v>74</v>
      </c>
      <c r="P7555" t="b">
        <v>0</v>
      </c>
      <c r="Q7555" t="b">
        <v>0</v>
      </c>
      <c r="R7555" t="s">
        <v>1248</v>
      </c>
      <c r="S7555" t="s">
        <v>1249</v>
      </c>
      <c r="T7555" t="s">
        <v>297</v>
      </c>
      <c r="U7555" t="s">
        <v>298</v>
      </c>
      <c r="V7555" t="s">
        <v>120</v>
      </c>
      <c r="W7555" t="s">
        <v>297</v>
      </c>
      <c r="X7555" t="s">
        <v>121</v>
      </c>
      <c r="Y7555" t="s">
        <v>122</v>
      </c>
      <c r="Z7555" t="s">
        <v>123</v>
      </c>
      <c r="AA7555">
        <v>0</v>
      </c>
      <c r="AB7555">
        <v>1516041739</v>
      </c>
      <c r="AD7555" t="s">
        <v>81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4</v>
      </c>
      <c r="AU7555" t="s">
        <v>4159</v>
      </c>
      <c r="AV7555" s="3">
        <v>42307</v>
      </c>
      <c r="AW7555">
        <v>151660904</v>
      </c>
      <c r="AX7555" t="s">
        <v>84</v>
      </c>
      <c r="AY7555" t="s">
        <v>125</v>
      </c>
      <c r="AZ7555" t="s">
        <v>123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f>Table1[[#This Row],[Manufactured Qty]]-Table1[[#This Row],[Processed Qty]]-Table1[[#This Row],[Rejected Qty]]</f>
        <v>0</v>
      </c>
    </row>
    <row r="7556" spans="1:69" x14ac:dyDescent="0.35">
      <c r="A7556" t="s">
        <v>614</v>
      </c>
      <c r="B7556" t="s">
        <v>2494</v>
      </c>
      <c r="C7556" t="s">
        <v>2495</v>
      </c>
      <c r="D7556" t="s">
        <v>245</v>
      </c>
      <c r="E7556" t="s">
        <v>74</v>
      </c>
      <c r="F7556" t="b">
        <v>0</v>
      </c>
      <c r="G7556" s="1">
        <v>42323.136805555558</v>
      </c>
      <c r="H7556" s="2">
        <v>2600100000000</v>
      </c>
      <c r="I7556" t="s">
        <v>3970</v>
      </c>
      <c r="J7556" t="s">
        <v>3971</v>
      </c>
      <c r="K7556" t="s">
        <v>3970</v>
      </c>
      <c r="L7556" s="1">
        <v>42323.27847222222</v>
      </c>
      <c r="M7556" s="3">
        <v>42323</v>
      </c>
      <c r="N7556" s="1">
        <v>42323.136805555558</v>
      </c>
      <c r="O7556" t="s">
        <v>74</v>
      </c>
      <c r="P7556" t="b">
        <v>0</v>
      </c>
      <c r="Q7556" t="b">
        <v>0</v>
      </c>
      <c r="R7556" t="s">
        <v>1248</v>
      </c>
      <c r="S7556" t="s">
        <v>1249</v>
      </c>
      <c r="T7556" t="s">
        <v>297</v>
      </c>
      <c r="U7556" t="s">
        <v>298</v>
      </c>
      <c r="V7556" t="s">
        <v>120</v>
      </c>
      <c r="W7556" t="s">
        <v>297</v>
      </c>
      <c r="X7556" t="s">
        <v>121</v>
      </c>
      <c r="Y7556" t="s">
        <v>122</v>
      </c>
      <c r="Z7556" t="s">
        <v>123</v>
      </c>
      <c r="AA7556">
        <v>0</v>
      </c>
      <c r="AB7556">
        <v>1516041739</v>
      </c>
      <c r="AD7556" t="s">
        <v>81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4</v>
      </c>
      <c r="AU7556" t="s">
        <v>4160</v>
      </c>
      <c r="AV7556" s="3">
        <v>42307</v>
      </c>
      <c r="AW7556">
        <v>151660904</v>
      </c>
      <c r="AX7556" t="s">
        <v>84</v>
      </c>
      <c r="AY7556" t="s">
        <v>125</v>
      </c>
      <c r="AZ7556" t="s">
        <v>123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f>Table1[[#This Row],[Manufactured Qty]]-Table1[[#This Row],[Processed Qty]]-Table1[[#This Row],[Rejected Qty]]</f>
        <v>0</v>
      </c>
    </row>
    <row r="7557" spans="1:69" x14ac:dyDescent="0.35">
      <c r="A7557" t="s">
        <v>189</v>
      </c>
      <c r="B7557" t="s">
        <v>638</v>
      </c>
      <c r="C7557" t="s">
        <v>639</v>
      </c>
      <c r="D7557" t="s">
        <v>143</v>
      </c>
      <c r="E7557" t="s">
        <v>74</v>
      </c>
      <c r="F7557" t="b">
        <v>0</v>
      </c>
      <c r="G7557" s="1">
        <v>42323.313888888886</v>
      </c>
      <c r="H7557" s="2">
        <v>260010000000</v>
      </c>
      <c r="I7557" t="s">
        <v>275</v>
      </c>
      <c r="J7557" t="s">
        <v>276</v>
      </c>
      <c r="K7557" t="s">
        <v>275</v>
      </c>
      <c r="L7557" s="1">
        <v>42323.318055555559</v>
      </c>
      <c r="M7557" s="3">
        <v>42323</v>
      </c>
      <c r="N7557" s="1">
        <v>42323.313888888886</v>
      </c>
      <c r="O7557" t="s">
        <v>214</v>
      </c>
      <c r="P7557" t="b">
        <v>0</v>
      </c>
      <c r="Q7557" t="b">
        <v>0</v>
      </c>
      <c r="R7557" t="s">
        <v>386</v>
      </c>
      <c r="S7557" t="s">
        <v>387</v>
      </c>
      <c r="T7557" t="s">
        <v>277</v>
      </c>
      <c r="U7557" t="s">
        <v>278</v>
      </c>
      <c r="V7557" t="s">
        <v>278</v>
      </c>
      <c r="W7557" t="s">
        <v>277</v>
      </c>
      <c r="X7557" t="s">
        <v>277</v>
      </c>
      <c r="Y7557" t="s">
        <v>279</v>
      </c>
      <c r="Z7557" t="s">
        <v>280</v>
      </c>
      <c r="AA7557">
        <v>0</v>
      </c>
      <c r="AB7557">
        <v>1516041882</v>
      </c>
      <c r="AD7557" t="s">
        <v>81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2</v>
      </c>
      <c r="AU7557" t="s">
        <v>643</v>
      </c>
      <c r="AV7557" s="3">
        <v>42310</v>
      </c>
      <c r="AW7557">
        <v>151655652</v>
      </c>
      <c r="AX7557" t="s">
        <v>84</v>
      </c>
      <c r="AY7557" t="s">
        <v>281</v>
      </c>
      <c r="AZ7557" t="s">
        <v>28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f>Table1[[#This Row],[Manufactured Qty]]-Table1[[#This Row],[Processed Qty]]-Table1[[#This Row],[Rejected Qty]]</f>
        <v>0</v>
      </c>
    </row>
    <row r="7558" spans="1:69" x14ac:dyDescent="0.35">
      <c r="A7558" t="s">
        <v>189</v>
      </c>
      <c r="B7558" t="s">
        <v>638</v>
      </c>
      <c r="C7558" t="s">
        <v>639</v>
      </c>
      <c r="D7558" t="s">
        <v>143</v>
      </c>
      <c r="E7558" t="s">
        <v>74</v>
      </c>
      <c r="F7558" t="b">
        <v>0</v>
      </c>
      <c r="G7558" s="1">
        <v>42323.313888888886</v>
      </c>
      <c r="H7558" s="2">
        <v>260010000000</v>
      </c>
      <c r="I7558" t="s">
        <v>275</v>
      </c>
      <c r="J7558" t="s">
        <v>276</v>
      </c>
      <c r="K7558" t="s">
        <v>275</v>
      </c>
      <c r="L7558" s="1">
        <v>42323.318055555559</v>
      </c>
      <c r="M7558" s="3">
        <v>42323</v>
      </c>
      <c r="N7558" s="1">
        <v>42323.313888888886</v>
      </c>
      <c r="O7558" t="s">
        <v>214</v>
      </c>
      <c r="P7558" t="b">
        <v>0</v>
      </c>
      <c r="Q7558" t="b">
        <v>0</v>
      </c>
      <c r="R7558" t="s">
        <v>386</v>
      </c>
      <c r="S7558" t="s">
        <v>387</v>
      </c>
      <c r="T7558" t="s">
        <v>277</v>
      </c>
      <c r="U7558" t="s">
        <v>278</v>
      </c>
      <c r="V7558" t="s">
        <v>278</v>
      </c>
      <c r="W7558" t="s">
        <v>277</v>
      </c>
      <c r="X7558" t="s">
        <v>277</v>
      </c>
      <c r="Y7558" t="s">
        <v>279</v>
      </c>
      <c r="Z7558" t="s">
        <v>280</v>
      </c>
      <c r="AA7558">
        <v>0</v>
      </c>
      <c r="AB7558">
        <v>1516041882</v>
      </c>
      <c r="AD7558" t="s">
        <v>81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2</v>
      </c>
      <c r="AU7558" t="s">
        <v>644</v>
      </c>
      <c r="AV7558" s="3">
        <v>42310</v>
      </c>
      <c r="AW7558">
        <v>151655652</v>
      </c>
      <c r="AX7558" t="s">
        <v>84</v>
      </c>
      <c r="AY7558" t="s">
        <v>281</v>
      </c>
      <c r="AZ7558" t="s">
        <v>28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f>Table1[[#This Row],[Manufactured Qty]]-Table1[[#This Row],[Processed Qty]]-Table1[[#This Row],[Rejected Qty]]</f>
        <v>0</v>
      </c>
    </row>
    <row r="7559" spans="1:69" x14ac:dyDescent="0.35">
      <c r="A7559" t="s">
        <v>189</v>
      </c>
      <c r="B7559" t="s">
        <v>638</v>
      </c>
      <c r="C7559" t="s">
        <v>639</v>
      </c>
      <c r="D7559" t="s">
        <v>143</v>
      </c>
      <c r="E7559" t="s">
        <v>74</v>
      </c>
      <c r="F7559" t="b">
        <v>0</v>
      </c>
      <c r="G7559" s="1">
        <v>42323.313888888886</v>
      </c>
      <c r="H7559" s="2">
        <v>260010000000</v>
      </c>
      <c r="I7559" t="s">
        <v>275</v>
      </c>
      <c r="J7559" t="s">
        <v>276</v>
      </c>
      <c r="K7559" t="s">
        <v>275</v>
      </c>
      <c r="L7559" s="1">
        <v>42323.318055555559</v>
      </c>
      <c r="M7559" s="3">
        <v>42323</v>
      </c>
      <c r="N7559" s="1">
        <v>42323.313888888886</v>
      </c>
      <c r="O7559" t="s">
        <v>214</v>
      </c>
      <c r="P7559" t="b">
        <v>0</v>
      </c>
      <c r="Q7559" t="b">
        <v>0</v>
      </c>
      <c r="R7559" t="s">
        <v>386</v>
      </c>
      <c r="S7559" t="s">
        <v>387</v>
      </c>
      <c r="T7559" t="s">
        <v>277</v>
      </c>
      <c r="U7559" t="s">
        <v>278</v>
      </c>
      <c r="V7559" t="s">
        <v>278</v>
      </c>
      <c r="W7559" t="s">
        <v>277</v>
      </c>
      <c r="X7559" t="s">
        <v>277</v>
      </c>
      <c r="Y7559" t="s">
        <v>279</v>
      </c>
      <c r="Z7559" t="s">
        <v>280</v>
      </c>
      <c r="AA7559">
        <v>0</v>
      </c>
      <c r="AB7559">
        <v>1516041882</v>
      </c>
      <c r="AD7559" t="s">
        <v>81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2</v>
      </c>
      <c r="AU7559" t="s">
        <v>645</v>
      </c>
      <c r="AV7559" s="3">
        <v>42310</v>
      </c>
      <c r="AW7559">
        <v>151655652</v>
      </c>
      <c r="AX7559" t="s">
        <v>84</v>
      </c>
      <c r="AY7559" t="s">
        <v>281</v>
      </c>
      <c r="AZ7559" t="s">
        <v>28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f>Table1[[#This Row],[Manufactured Qty]]-Table1[[#This Row],[Processed Qty]]-Table1[[#This Row],[Rejected Qty]]</f>
        <v>0</v>
      </c>
    </row>
    <row r="7560" spans="1:69" x14ac:dyDescent="0.35">
      <c r="A7560" t="s">
        <v>189</v>
      </c>
      <c r="B7560" t="s">
        <v>638</v>
      </c>
      <c r="C7560" t="s">
        <v>639</v>
      </c>
      <c r="D7560" t="s">
        <v>143</v>
      </c>
      <c r="E7560" t="s">
        <v>74</v>
      </c>
      <c r="F7560" t="b">
        <v>0</v>
      </c>
      <c r="G7560" s="1">
        <v>42323.313888888886</v>
      </c>
      <c r="H7560" s="2">
        <v>260010000000</v>
      </c>
      <c r="I7560" t="s">
        <v>275</v>
      </c>
      <c r="J7560" t="s">
        <v>276</v>
      </c>
      <c r="K7560" t="s">
        <v>275</v>
      </c>
      <c r="L7560" s="1">
        <v>42323.318055555559</v>
      </c>
      <c r="M7560" s="3">
        <v>42323</v>
      </c>
      <c r="N7560" s="1">
        <v>42323.313888888886</v>
      </c>
      <c r="O7560" t="s">
        <v>214</v>
      </c>
      <c r="P7560" t="b">
        <v>0</v>
      </c>
      <c r="Q7560" t="b">
        <v>0</v>
      </c>
      <c r="R7560" t="s">
        <v>386</v>
      </c>
      <c r="S7560" t="s">
        <v>387</v>
      </c>
      <c r="T7560" t="s">
        <v>277</v>
      </c>
      <c r="U7560" t="s">
        <v>278</v>
      </c>
      <c r="V7560" t="s">
        <v>278</v>
      </c>
      <c r="W7560" t="s">
        <v>277</v>
      </c>
      <c r="X7560" t="s">
        <v>277</v>
      </c>
      <c r="Y7560" t="s">
        <v>279</v>
      </c>
      <c r="Z7560" t="s">
        <v>280</v>
      </c>
      <c r="AA7560">
        <v>0</v>
      </c>
      <c r="AB7560">
        <v>1516041882</v>
      </c>
      <c r="AD7560" t="s">
        <v>81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2</v>
      </c>
      <c r="AU7560" t="s">
        <v>646</v>
      </c>
      <c r="AV7560" s="3">
        <v>42310</v>
      </c>
      <c r="AW7560">
        <v>151655652</v>
      </c>
      <c r="AX7560" t="s">
        <v>84</v>
      </c>
      <c r="AY7560" t="s">
        <v>281</v>
      </c>
      <c r="AZ7560" t="s">
        <v>28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f>Table1[[#This Row],[Manufactured Qty]]-Table1[[#This Row],[Processed Qty]]-Table1[[#This Row],[Rejected Qty]]</f>
        <v>0</v>
      </c>
    </row>
    <row r="7561" spans="1:69" x14ac:dyDescent="0.35">
      <c r="A7561" t="s">
        <v>189</v>
      </c>
      <c r="B7561" t="s">
        <v>638</v>
      </c>
      <c r="C7561" t="s">
        <v>639</v>
      </c>
      <c r="D7561" t="s">
        <v>143</v>
      </c>
      <c r="E7561" t="s">
        <v>74</v>
      </c>
      <c r="F7561" t="b">
        <v>0</v>
      </c>
      <c r="G7561" s="1">
        <v>42323.313888888886</v>
      </c>
      <c r="H7561" s="2">
        <v>260010000000</v>
      </c>
      <c r="I7561" t="s">
        <v>275</v>
      </c>
      <c r="J7561" t="s">
        <v>276</v>
      </c>
      <c r="K7561" t="s">
        <v>275</v>
      </c>
      <c r="L7561" s="1">
        <v>42323.318055555559</v>
      </c>
      <c r="M7561" s="3">
        <v>42323</v>
      </c>
      <c r="N7561" s="1">
        <v>42323.313888888886</v>
      </c>
      <c r="O7561" t="s">
        <v>214</v>
      </c>
      <c r="P7561" t="b">
        <v>0</v>
      </c>
      <c r="Q7561" t="b">
        <v>0</v>
      </c>
      <c r="R7561" t="s">
        <v>386</v>
      </c>
      <c r="S7561" t="s">
        <v>387</v>
      </c>
      <c r="T7561" t="s">
        <v>277</v>
      </c>
      <c r="U7561" t="s">
        <v>278</v>
      </c>
      <c r="V7561" t="s">
        <v>278</v>
      </c>
      <c r="W7561" t="s">
        <v>277</v>
      </c>
      <c r="X7561" t="s">
        <v>277</v>
      </c>
      <c r="Y7561" t="s">
        <v>279</v>
      </c>
      <c r="Z7561" t="s">
        <v>280</v>
      </c>
      <c r="AA7561">
        <v>0</v>
      </c>
      <c r="AB7561">
        <v>1516041882</v>
      </c>
      <c r="AD7561" t="s">
        <v>81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2</v>
      </c>
      <c r="AU7561" t="s">
        <v>650</v>
      </c>
      <c r="AV7561" s="3">
        <v>42310</v>
      </c>
      <c r="AW7561">
        <v>151655652</v>
      </c>
      <c r="AX7561" t="s">
        <v>84</v>
      </c>
      <c r="AY7561" t="s">
        <v>281</v>
      </c>
      <c r="AZ7561" t="s">
        <v>28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f>Table1[[#This Row],[Manufactured Qty]]-Table1[[#This Row],[Processed Qty]]-Table1[[#This Row],[Rejected Qty]]</f>
        <v>0</v>
      </c>
    </row>
    <row r="7562" spans="1:69" x14ac:dyDescent="0.35">
      <c r="A7562" t="s">
        <v>189</v>
      </c>
      <c r="B7562" t="s">
        <v>638</v>
      </c>
      <c r="C7562" t="s">
        <v>639</v>
      </c>
      <c r="D7562" t="s">
        <v>143</v>
      </c>
      <c r="E7562" t="s">
        <v>74</v>
      </c>
      <c r="F7562" t="b">
        <v>0</v>
      </c>
      <c r="G7562" s="1">
        <v>42323.313888888886</v>
      </c>
      <c r="H7562" s="2">
        <v>260010000000</v>
      </c>
      <c r="I7562" t="s">
        <v>275</v>
      </c>
      <c r="J7562" t="s">
        <v>276</v>
      </c>
      <c r="K7562" t="s">
        <v>275</v>
      </c>
      <c r="L7562" s="1">
        <v>42323.318055555559</v>
      </c>
      <c r="M7562" s="3">
        <v>42323</v>
      </c>
      <c r="N7562" s="1">
        <v>42323.313888888886</v>
      </c>
      <c r="O7562" t="s">
        <v>214</v>
      </c>
      <c r="P7562" t="b">
        <v>0</v>
      </c>
      <c r="Q7562" t="b">
        <v>0</v>
      </c>
      <c r="R7562" t="s">
        <v>386</v>
      </c>
      <c r="S7562" t="s">
        <v>387</v>
      </c>
      <c r="T7562" t="s">
        <v>277</v>
      </c>
      <c r="U7562" t="s">
        <v>278</v>
      </c>
      <c r="V7562" t="s">
        <v>278</v>
      </c>
      <c r="W7562" t="s">
        <v>277</v>
      </c>
      <c r="X7562" t="s">
        <v>277</v>
      </c>
      <c r="Y7562" t="s">
        <v>279</v>
      </c>
      <c r="Z7562" t="s">
        <v>280</v>
      </c>
      <c r="AA7562">
        <v>0</v>
      </c>
      <c r="AB7562">
        <v>1516041882</v>
      </c>
      <c r="AD7562" t="s">
        <v>81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2</v>
      </c>
      <c r="AU7562" t="s">
        <v>651</v>
      </c>
      <c r="AV7562" s="3">
        <v>42310</v>
      </c>
      <c r="AW7562">
        <v>151655652</v>
      </c>
      <c r="AX7562" t="s">
        <v>84</v>
      </c>
      <c r="AY7562" t="s">
        <v>281</v>
      </c>
      <c r="AZ7562" t="s">
        <v>28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f>Table1[[#This Row],[Manufactured Qty]]-Table1[[#This Row],[Processed Qty]]-Table1[[#This Row],[Rejected Qty]]</f>
        <v>0</v>
      </c>
    </row>
    <row r="7563" spans="1:69" x14ac:dyDescent="0.35">
      <c r="A7563" t="s">
        <v>189</v>
      </c>
      <c r="B7563" t="s">
        <v>638</v>
      </c>
      <c r="C7563" t="s">
        <v>639</v>
      </c>
      <c r="D7563" t="s">
        <v>143</v>
      </c>
      <c r="E7563" t="s">
        <v>71</v>
      </c>
      <c r="F7563" t="b">
        <v>0</v>
      </c>
      <c r="G7563" s="1">
        <v>42323.313888888886</v>
      </c>
      <c r="H7563" s="2">
        <v>260010000000</v>
      </c>
      <c r="I7563" t="s">
        <v>72</v>
      </c>
      <c r="J7563" t="s">
        <v>73</v>
      </c>
      <c r="K7563" t="s">
        <v>72</v>
      </c>
      <c r="L7563" s="1">
        <v>42323.318055555559</v>
      </c>
      <c r="M7563" s="3">
        <v>42323</v>
      </c>
      <c r="N7563" s="1">
        <v>42323.313888888886</v>
      </c>
      <c r="O7563" t="s">
        <v>214</v>
      </c>
      <c r="P7563" t="b">
        <v>0</v>
      </c>
      <c r="Q7563" t="b">
        <v>0</v>
      </c>
      <c r="R7563" t="s">
        <v>386</v>
      </c>
      <c r="S7563" t="s">
        <v>387</v>
      </c>
      <c r="T7563" t="s">
        <v>652</v>
      </c>
      <c r="U7563" t="s">
        <v>653</v>
      </c>
      <c r="W7563" t="s">
        <v>652</v>
      </c>
      <c r="Y7563" t="s">
        <v>79</v>
      </c>
      <c r="Z7563" t="s">
        <v>80</v>
      </c>
      <c r="AA7563">
        <v>10</v>
      </c>
      <c r="AB7563">
        <v>1516041882</v>
      </c>
      <c r="AD7563" t="s">
        <v>81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2</v>
      </c>
      <c r="AU7563" t="s">
        <v>645</v>
      </c>
      <c r="AV7563" s="3">
        <v>42310</v>
      </c>
      <c r="AW7563">
        <v>151655652</v>
      </c>
      <c r="AX7563" t="s">
        <v>84</v>
      </c>
      <c r="AY7563" t="s">
        <v>85</v>
      </c>
      <c r="AZ7563" t="s">
        <v>86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f>Table1[[#This Row],[Manufactured Qty]]-Table1[[#This Row],[Processed Qty]]-Table1[[#This Row],[Rejected Qty]]</f>
        <v>0</v>
      </c>
    </row>
    <row r="7564" spans="1:69" x14ac:dyDescent="0.35">
      <c r="A7564" t="s">
        <v>189</v>
      </c>
      <c r="B7564" t="s">
        <v>638</v>
      </c>
      <c r="C7564" t="s">
        <v>639</v>
      </c>
      <c r="D7564" t="s">
        <v>143</v>
      </c>
      <c r="E7564" t="s">
        <v>71</v>
      </c>
      <c r="F7564" t="b">
        <v>0</v>
      </c>
      <c r="G7564" s="1">
        <v>42323.313888888886</v>
      </c>
      <c r="H7564" s="2">
        <v>260010000000</v>
      </c>
      <c r="I7564" t="s">
        <v>72</v>
      </c>
      <c r="J7564" t="s">
        <v>73</v>
      </c>
      <c r="K7564" t="s">
        <v>72</v>
      </c>
      <c r="L7564" s="1">
        <v>42323.318055555559</v>
      </c>
      <c r="M7564" s="3">
        <v>42323</v>
      </c>
      <c r="N7564" s="1">
        <v>42323.313888888886</v>
      </c>
      <c r="O7564" t="s">
        <v>214</v>
      </c>
      <c r="P7564" t="b">
        <v>0</v>
      </c>
      <c r="Q7564" t="b">
        <v>0</v>
      </c>
      <c r="R7564" t="s">
        <v>386</v>
      </c>
      <c r="S7564" t="s">
        <v>387</v>
      </c>
      <c r="T7564" t="s">
        <v>652</v>
      </c>
      <c r="U7564" t="s">
        <v>653</v>
      </c>
      <c r="W7564" t="s">
        <v>652</v>
      </c>
      <c r="Y7564" t="s">
        <v>79</v>
      </c>
      <c r="Z7564" t="s">
        <v>80</v>
      </c>
      <c r="AA7564">
        <v>10</v>
      </c>
      <c r="AB7564">
        <v>1516041882</v>
      </c>
      <c r="AD7564" t="s">
        <v>81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2</v>
      </c>
      <c r="AU7564" t="s">
        <v>646</v>
      </c>
      <c r="AV7564" s="3">
        <v>42310</v>
      </c>
      <c r="AW7564">
        <v>151655652</v>
      </c>
      <c r="AX7564" t="s">
        <v>84</v>
      </c>
      <c r="AY7564" t="s">
        <v>85</v>
      </c>
      <c r="AZ7564" t="s">
        <v>86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f>Table1[[#This Row],[Manufactured Qty]]-Table1[[#This Row],[Processed Qty]]-Table1[[#This Row],[Rejected Qty]]</f>
        <v>0</v>
      </c>
    </row>
    <row r="7565" spans="1:69" x14ac:dyDescent="0.35">
      <c r="A7565" t="s">
        <v>655</v>
      </c>
      <c r="B7565" t="s">
        <v>656</v>
      </c>
      <c r="C7565" t="s">
        <v>657</v>
      </c>
      <c r="D7565" t="s">
        <v>245</v>
      </c>
      <c r="E7565" t="s">
        <v>71</v>
      </c>
      <c r="F7565" t="b">
        <v>0</v>
      </c>
      <c r="G7565" s="1">
        <v>42323.570138888892</v>
      </c>
      <c r="H7565" s="2">
        <v>2600100000000</v>
      </c>
      <c r="I7565" t="s">
        <v>72</v>
      </c>
      <c r="J7565" t="s">
        <v>73</v>
      </c>
      <c r="K7565" t="s">
        <v>72</v>
      </c>
      <c r="L7565" s="1">
        <v>42323.582638888889</v>
      </c>
      <c r="M7565" s="3">
        <v>42323</v>
      </c>
      <c r="N7565" s="1">
        <v>42323.570138888892</v>
      </c>
      <c r="O7565" t="s">
        <v>74</v>
      </c>
      <c r="P7565" t="b">
        <v>0</v>
      </c>
      <c r="Q7565" t="b">
        <v>0</v>
      </c>
      <c r="R7565" t="s">
        <v>663</v>
      </c>
      <c r="S7565" t="s">
        <v>664</v>
      </c>
      <c r="T7565" t="s">
        <v>151</v>
      </c>
      <c r="U7565" t="s">
        <v>152</v>
      </c>
      <c r="W7565" t="s">
        <v>151</v>
      </c>
      <c r="Y7565" t="s">
        <v>79</v>
      </c>
      <c r="Z7565" t="s">
        <v>80</v>
      </c>
      <c r="AA7565">
        <v>4</v>
      </c>
      <c r="AB7565">
        <v>1516042031</v>
      </c>
      <c r="AD7565" t="s">
        <v>81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2</v>
      </c>
      <c r="AU7565" t="s">
        <v>318</v>
      </c>
      <c r="AV7565" s="3">
        <v>42312</v>
      </c>
      <c r="AW7565">
        <v>151661328</v>
      </c>
      <c r="AX7565" t="s">
        <v>84</v>
      </c>
      <c r="AY7565" t="s">
        <v>85</v>
      </c>
      <c r="AZ7565" t="s">
        <v>86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f>Table1[[#This Row],[Manufactured Qty]]-Table1[[#This Row],[Processed Qty]]-Table1[[#This Row],[Rejected Qty]]</f>
        <v>0</v>
      </c>
    </row>
    <row r="7566" spans="1:69" x14ac:dyDescent="0.35">
      <c r="A7566" t="s">
        <v>655</v>
      </c>
      <c r="B7566" t="s">
        <v>656</v>
      </c>
      <c r="C7566" t="s">
        <v>657</v>
      </c>
      <c r="D7566" t="s">
        <v>245</v>
      </c>
      <c r="E7566" t="s">
        <v>71</v>
      </c>
      <c r="F7566" t="b">
        <v>0</v>
      </c>
      <c r="G7566" s="1">
        <v>42323.570138888892</v>
      </c>
      <c r="H7566" s="2">
        <v>2600100000000</v>
      </c>
      <c r="I7566" t="s">
        <v>72</v>
      </c>
      <c r="J7566" t="s">
        <v>73</v>
      </c>
      <c r="K7566" t="s">
        <v>72</v>
      </c>
      <c r="L7566" s="1">
        <v>42323.582638888889</v>
      </c>
      <c r="M7566" s="3">
        <v>42323</v>
      </c>
      <c r="N7566" s="1">
        <v>42323.570138888892</v>
      </c>
      <c r="O7566" t="s">
        <v>74</v>
      </c>
      <c r="P7566" t="b">
        <v>0</v>
      </c>
      <c r="Q7566" t="b">
        <v>0</v>
      </c>
      <c r="R7566" t="s">
        <v>663</v>
      </c>
      <c r="S7566" t="s">
        <v>664</v>
      </c>
      <c r="T7566" t="s">
        <v>151</v>
      </c>
      <c r="U7566" t="s">
        <v>152</v>
      </c>
      <c r="W7566" t="s">
        <v>151</v>
      </c>
      <c r="Y7566" t="s">
        <v>79</v>
      </c>
      <c r="Z7566" t="s">
        <v>80</v>
      </c>
      <c r="AA7566">
        <v>4</v>
      </c>
      <c r="AB7566">
        <v>1516042031</v>
      </c>
      <c r="AD7566" t="s">
        <v>81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2</v>
      </c>
      <c r="AU7566" t="s">
        <v>603</v>
      </c>
      <c r="AV7566" s="3">
        <v>42312</v>
      </c>
      <c r="AW7566">
        <v>151661328</v>
      </c>
      <c r="AX7566" t="s">
        <v>84</v>
      </c>
      <c r="AY7566" t="s">
        <v>85</v>
      </c>
      <c r="AZ7566" t="s">
        <v>86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f>Table1[[#This Row],[Manufactured Qty]]-Table1[[#This Row],[Processed Qty]]-Table1[[#This Row],[Rejected Qty]]</f>
        <v>0</v>
      </c>
    </row>
    <row r="7567" spans="1:69" x14ac:dyDescent="0.35">
      <c r="A7567" t="s">
        <v>655</v>
      </c>
      <c r="B7567" t="s">
        <v>656</v>
      </c>
      <c r="C7567" t="s">
        <v>657</v>
      </c>
      <c r="D7567" t="s">
        <v>245</v>
      </c>
      <c r="E7567" t="s">
        <v>71</v>
      </c>
      <c r="F7567" t="b">
        <v>0</v>
      </c>
      <c r="G7567" s="1">
        <v>42323.570138888892</v>
      </c>
      <c r="H7567" s="2">
        <v>2600100000000</v>
      </c>
      <c r="I7567" t="s">
        <v>72</v>
      </c>
      <c r="J7567" t="s">
        <v>73</v>
      </c>
      <c r="K7567" t="s">
        <v>72</v>
      </c>
      <c r="L7567" s="1">
        <v>42323.582638888889</v>
      </c>
      <c r="M7567" s="3">
        <v>42323</v>
      </c>
      <c r="N7567" s="1">
        <v>42323.570138888892</v>
      </c>
      <c r="O7567" t="s">
        <v>74</v>
      </c>
      <c r="P7567" t="b">
        <v>0</v>
      </c>
      <c r="Q7567" t="b">
        <v>0</v>
      </c>
      <c r="R7567" t="s">
        <v>663</v>
      </c>
      <c r="S7567" t="s">
        <v>664</v>
      </c>
      <c r="T7567" t="s">
        <v>151</v>
      </c>
      <c r="U7567" t="s">
        <v>152</v>
      </c>
      <c r="W7567" t="s">
        <v>151</v>
      </c>
      <c r="Y7567" t="s">
        <v>79</v>
      </c>
      <c r="Z7567" t="s">
        <v>80</v>
      </c>
      <c r="AA7567">
        <v>4</v>
      </c>
      <c r="AB7567">
        <v>1516042031</v>
      </c>
      <c r="AD7567" t="s">
        <v>81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2</v>
      </c>
      <c r="AU7567" t="s">
        <v>314</v>
      </c>
      <c r="AV7567" s="3">
        <v>42312</v>
      </c>
      <c r="AW7567">
        <v>151661328</v>
      </c>
      <c r="AX7567" t="s">
        <v>84</v>
      </c>
      <c r="AY7567" t="s">
        <v>85</v>
      </c>
      <c r="AZ7567" t="s">
        <v>86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f>Table1[[#This Row],[Manufactured Qty]]-Table1[[#This Row],[Processed Qty]]-Table1[[#This Row],[Rejected Qty]]</f>
        <v>0</v>
      </c>
    </row>
    <row r="7568" spans="1:69" x14ac:dyDescent="0.35">
      <c r="A7568" t="s">
        <v>189</v>
      </c>
      <c r="B7568" t="s">
        <v>538</v>
      </c>
      <c r="C7568" t="s">
        <v>539</v>
      </c>
      <c r="D7568" t="s">
        <v>245</v>
      </c>
      <c r="E7568" t="s">
        <v>71</v>
      </c>
      <c r="F7568" t="b">
        <v>0</v>
      </c>
      <c r="G7568" s="1">
        <v>42323.109027777777</v>
      </c>
      <c r="H7568" s="2">
        <v>2600100000000</v>
      </c>
      <c r="I7568" t="s">
        <v>72</v>
      </c>
      <c r="J7568" t="s">
        <v>73</v>
      </c>
      <c r="K7568" t="s">
        <v>72</v>
      </c>
      <c r="L7568" s="1">
        <v>42323.123611111114</v>
      </c>
      <c r="M7568" s="3">
        <v>42323</v>
      </c>
      <c r="N7568" s="1">
        <v>42323.109027777777</v>
      </c>
      <c r="O7568" t="s">
        <v>74</v>
      </c>
      <c r="P7568" t="b">
        <v>0</v>
      </c>
      <c r="Q7568" t="b">
        <v>0</v>
      </c>
      <c r="R7568" t="s">
        <v>667</v>
      </c>
      <c r="S7568" t="s">
        <v>668</v>
      </c>
      <c r="T7568" t="s">
        <v>204</v>
      </c>
      <c r="U7568" t="s">
        <v>205</v>
      </c>
      <c r="W7568" t="s">
        <v>204</v>
      </c>
      <c r="Y7568" t="s">
        <v>79</v>
      </c>
      <c r="Z7568" t="s">
        <v>80</v>
      </c>
      <c r="AA7568">
        <v>10</v>
      </c>
      <c r="AB7568">
        <v>1516041928</v>
      </c>
      <c r="AD7568" t="s">
        <v>81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2</v>
      </c>
      <c r="AU7568">
        <v>14</v>
      </c>
      <c r="AV7568" s="3">
        <v>42312</v>
      </c>
      <c r="AW7568">
        <v>151661330</v>
      </c>
      <c r="AX7568" t="s">
        <v>84</v>
      </c>
      <c r="AY7568" t="s">
        <v>85</v>
      </c>
      <c r="AZ7568" t="s">
        <v>86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f>Table1[[#This Row],[Manufactured Qty]]-Table1[[#This Row],[Processed Qty]]-Table1[[#This Row],[Rejected Qty]]</f>
        <v>0</v>
      </c>
    </row>
    <row r="7569" spans="1:69" x14ac:dyDescent="0.35">
      <c r="A7569" t="s">
        <v>189</v>
      </c>
      <c r="B7569" t="s">
        <v>538</v>
      </c>
      <c r="C7569" t="s">
        <v>539</v>
      </c>
      <c r="D7569" t="s">
        <v>245</v>
      </c>
      <c r="E7569" t="s">
        <v>71</v>
      </c>
      <c r="F7569" t="b">
        <v>0</v>
      </c>
      <c r="G7569" s="1">
        <v>42323.109027777777</v>
      </c>
      <c r="H7569" s="2">
        <v>2600100000000</v>
      </c>
      <c r="I7569" t="s">
        <v>72</v>
      </c>
      <c r="J7569" t="s">
        <v>73</v>
      </c>
      <c r="K7569" t="s">
        <v>72</v>
      </c>
      <c r="L7569" s="1">
        <v>42323.123611111114</v>
      </c>
      <c r="M7569" s="3">
        <v>42323</v>
      </c>
      <c r="N7569" s="1">
        <v>42323.109027777777</v>
      </c>
      <c r="O7569" t="s">
        <v>74</v>
      </c>
      <c r="P7569" t="b">
        <v>0</v>
      </c>
      <c r="Q7569" t="b">
        <v>0</v>
      </c>
      <c r="R7569" t="s">
        <v>667</v>
      </c>
      <c r="S7569" t="s">
        <v>668</v>
      </c>
      <c r="T7569" t="s">
        <v>204</v>
      </c>
      <c r="U7569" t="s">
        <v>205</v>
      </c>
      <c r="W7569" t="s">
        <v>204</v>
      </c>
      <c r="Y7569" t="s">
        <v>79</v>
      </c>
      <c r="Z7569" t="s">
        <v>80</v>
      </c>
      <c r="AA7569">
        <v>10</v>
      </c>
      <c r="AB7569">
        <v>1516041928</v>
      </c>
      <c r="AD7569" t="s">
        <v>81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2</v>
      </c>
      <c r="AU7569">
        <v>5</v>
      </c>
      <c r="AV7569" s="3">
        <v>42312</v>
      </c>
      <c r="AW7569">
        <v>151661330</v>
      </c>
      <c r="AX7569" t="s">
        <v>84</v>
      </c>
      <c r="AY7569" t="s">
        <v>85</v>
      </c>
      <c r="AZ7569" t="s">
        <v>86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f>Table1[[#This Row],[Manufactured Qty]]-Table1[[#This Row],[Processed Qty]]-Table1[[#This Row],[Rejected Qty]]</f>
        <v>0</v>
      </c>
    </row>
    <row r="7570" spans="1:69" x14ac:dyDescent="0.35">
      <c r="A7570" t="s">
        <v>189</v>
      </c>
      <c r="B7570" t="s">
        <v>538</v>
      </c>
      <c r="C7570" t="s">
        <v>539</v>
      </c>
      <c r="D7570" t="s">
        <v>245</v>
      </c>
      <c r="E7570" t="s">
        <v>71</v>
      </c>
      <c r="F7570" t="b">
        <v>0</v>
      </c>
      <c r="G7570" s="1">
        <v>42323.109027777777</v>
      </c>
      <c r="H7570" s="2">
        <v>2600100000000</v>
      </c>
      <c r="I7570" t="s">
        <v>72</v>
      </c>
      <c r="J7570" t="s">
        <v>73</v>
      </c>
      <c r="K7570" t="s">
        <v>72</v>
      </c>
      <c r="L7570" s="1">
        <v>42323.123611111114</v>
      </c>
      <c r="M7570" s="3">
        <v>42323</v>
      </c>
      <c r="N7570" s="1">
        <v>42323.109027777777</v>
      </c>
      <c r="O7570" t="s">
        <v>74</v>
      </c>
      <c r="P7570" t="b">
        <v>0</v>
      </c>
      <c r="Q7570" t="b">
        <v>0</v>
      </c>
      <c r="R7570" t="s">
        <v>667</v>
      </c>
      <c r="S7570" t="s">
        <v>668</v>
      </c>
      <c r="T7570" t="s">
        <v>204</v>
      </c>
      <c r="U7570" t="s">
        <v>205</v>
      </c>
      <c r="W7570" t="s">
        <v>204</v>
      </c>
      <c r="Y7570" t="s">
        <v>79</v>
      </c>
      <c r="Z7570" t="s">
        <v>80</v>
      </c>
      <c r="AA7570">
        <v>10</v>
      </c>
      <c r="AB7570">
        <v>1516041928</v>
      </c>
      <c r="AD7570" t="s">
        <v>81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2</v>
      </c>
      <c r="AU7570">
        <v>6</v>
      </c>
      <c r="AV7570" s="3">
        <v>42312</v>
      </c>
      <c r="AW7570">
        <v>151661330</v>
      </c>
      <c r="AX7570" t="s">
        <v>84</v>
      </c>
      <c r="AY7570" t="s">
        <v>85</v>
      </c>
      <c r="AZ7570" t="s">
        <v>86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f>Table1[[#This Row],[Manufactured Qty]]-Table1[[#This Row],[Processed Qty]]-Table1[[#This Row],[Rejected Qty]]</f>
        <v>0</v>
      </c>
    </row>
    <row r="7571" spans="1:69" x14ac:dyDescent="0.35">
      <c r="A7571" t="s">
        <v>189</v>
      </c>
      <c r="B7571" t="s">
        <v>538</v>
      </c>
      <c r="C7571" t="s">
        <v>539</v>
      </c>
      <c r="D7571" t="s">
        <v>245</v>
      </c>
      <c r="E7571" t="s">
        <v>71</v>
      </c>
      <c r="F7571" t="b">
        <v>0</v>
      </c>
      <c r="G7571" s="1">
        <v>42323.109027777777</v>
      </c>
      <c r="H7571" s="2">
        <v>2600100000000</v>
      </c>
      <c r="I7571" t="s">
        <v>72</v>
      </c>
      <c r="J7571" t="s">
        <v>73</v>
      </c>
      <c r="K7571" t="s">
        <v>72</v>
      </c>
      <c r="L7571" s="1">
        <v>42323.123611111114</v>
      </c>
      <c r="M7571" s="3">
        <v>42323</v>
      </c>
      <c r="N7571" s="1">
        <v>42323.109027777777</v>
      </c>
      <c r="O7571" t="s">
        <v>74</v>
      </c>
      <c r="P7571" t="b">
        <v>0</v>
      </c>
      <c r="Q7571" t="b">
        <v>0</v>
      </c>
      <c r="R7571" t="s">
        <v>667</v>
      </c>
      <c r="S7571" t="s">
        <v>668</v>
      </c>
      <c r="T7571" t="s">
        <v>204</v>
      </c>
      <c r="U7571" t="s">
        <v>205</v>
      </c>
      <c r="W7571" t="s">
        <v>204</v>
      </c>
      <c r="Y7571" t="s">
        <v>79</v>
      </c>
      <c r="Z7571" t="s">
        <v>80</v>
      </c>
      <c r="AA7571">
        <v>10</v>
      </c>
      <c r="AB7571">
        <v>1516041928</v>
      </c>
      <c r="AD7571" t="s">
        <v>81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2</v>
      </c>
      <c r="AU7571">
        <v>7</v>
      </c>
      <c r="AV7571" s="3">
        <v>42312</v>
      </c>
      <c r="AW7571">
        <v>151661330</v>
      </c>
      <c r="AX7571" t="s">
        <v>84</v>
      </c>
      <c r="AY7571" t="s">
        <v>85</v>
      </c>
      <c r="AZ7571" t="s">
        <v>86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f>Table1[[#This Row],[Manufactured Qty]]-Table1[[#This Row],[Processed Qty]]-Table1[[#This Row],[Rejected Qty]]</f>
        <v>0</v>
      </c>
    </row>
    <row r="7572" spans="1:69" x14ac:dyDescent="0.35">
      <c r="A7572" t="s">
        <v>189</v>
      </c>
      <c r="B7572" t="s">
        <v>538</v>
      </c>
      <c r="C7572" t="s">
        <v>539</v>
      </c>
      <c r="D7572" t="s">
        <v>245</v>
      </c>
      <c r="E7572" t="s">
        <v>71</v>
      </c>
      <c r="F7572" t="b">
        <v>0</v>
      </c>
      <c r="G7572" s="1">
        <v>42323.109027777777</v>
      </c>
      <c r="H7572" s="2">
        <v>2600100000000</v>
      </c>
      <c r="I7572" t="s">
        <v>72</v>
      </c>
      <c r="J7572" t="s">
        <v>73</v>
      </c>
      <c r="K7572" t="s">
        <v>72</v>
      </c>
      <c r="L7572" s="1">
        <v>42323.123611111114</v>
      </c>
      <c r="M7572" s="3">
        <v>42323</v>
      </c>
      <c r="N7572" s="1">
        <v>42323.109027777777</v>
      </c>
      <c r="O7572" t="s">
        <v>74</v>
      </c>
      <c r="P7572" t="b">
        <v>0</v>
      </c>
      <c r="Q7572" t="b">
        <v>0</v>
      </c>
      <c r="R7572" t="s">
        <v>667</v>
      </c>
      <c r="S7572" t="s">
        <v>668</v>
      </c>
      <c r="T7572" t="s">
        <v>204</v>
      </c>
      <c r="U7572" t="s">
        <v>205</v>
      </c>
      <c r="W7572" t="s">
        <v>204</v>
      </c>
      <c r="Y7572" t="s">
        <v>79</v>
      </c>
      <c r="Z7572" t="s">
        <v>80</v>
      </c>
      <c r="AA7572">
        <v>10</v>
      </c>
      <c r="AB7572">
        <v>1516041928</v>
      </c>
      <c r="AD7572" t="s">
        <v>81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2</v>
      </c>
      <c r="AU7572">
        <v>8</v>
      </c>
      <c r="AV7572" s="3">
        <v>42312</v>
      </c>
      <c r="AW7572">
        <v>151661330</v>
      </c>
      <c r="AX7572" t="s">
        <v>84</v>
      </c>
      <c r="AY7572" t="s">
        <v>85</v>
      </c>
      <c r="AZ7572" t="s">
        <v>86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f>Table1[[#This Row],[Manufactured Qty]]-Table1[[#This Row],[Processed Qty]]-Table1[[#This Row],[Rejected Qty]]</f>
        <v>0</v>
      </c>
    </row>
    <row r="7573" spans="1:69" x14ac:dyDescent="0.35">
      <c r="A7573" t="s">
        <v>229</v>
      </c>
      <c r="B7573" t="s">
        <v>669</v>
      </c>
      <c r="C7573" t="s">
        <v>670</v>
      </c>
      <c r="D7573" t="s">
        <v>143</v>
      </c>
      <c r="E7573" t="s">
        <v>74</v>
      </c>
      <c r="F7573" t="b">
        <v>0</v>
      </c>
      <c r="G7573" s="1">
        <v>42323.464583333334</v>
      </c>
      <c r="H7573" s="2">
        <v>2600100000000</v>
      </c>
      <c r="I7573" t="s">
        <v>658</v>
      </c>
      <c r="J7573" t="s">
        <v>659</v>
      </c>
      <c r="K7573" t="s">
        <v>658</v>
      </c>
      <c r="L7573" s="1">
        <v>42323.464583333334</v>
      </c>
      <c r="M7573" s="3">
        <v>42323</v>
      </c>
      <c r="N7573" s="1">
        <v>42323.464583333334</v>
      </c>
      <c r="O7573" t="s">
        <v>74</v>
      </c>
      <c r="P7573" t="b">
        <v>0</v>
      </c>
      <c r="Q7573" t="b">
        <v>0</v>
      </c>
      <c r="R7573" t="s">
        <v>671</v>
      </c>
      <c r="S7573" t="s">
        <v>672</v>
      </c>
      <c r="T7573" t="s">
        <v>297</v>
      </c>
      <c r="U7573" t="s">
        <v>298</v>
      </c>
      <c r="V7573" t="s">
        <v>120</v>
      </c>
      <c r="W7573" t="s">
        <v>297</v>
      </c>
      <c r="X7573" t="s">
        <v>121</v>
      </c>
      <c r="Y7573" t="s">
        <v>122</v>
      </c>
      <c r="Z7573" t="s">
        <v>123</v>
      </c>
      <c r="AA7573">
        <v>0</v>
      </c>
      <c r="AB7573">
        <v>1516042059</v>
      </c>
      <c r="AD7573" t="s">
        <v>81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4</v>
      </c>
      <c r="AU7573" t="s">
        <v>676</v>
      </c>
      <c r="AV7573" s="3">
        <v>42312</v>
      </c>
      <c r="AW7573">
        <v>151661340</v>
      </c>
      <c r="AX7573" t="s">
        <v>84</v>
      </c>
      <c r="AY7573" t="s">
        <v>125</v>
      </c>
      <c r="AZ7573" t="s">
        <v>123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f>Table1[[#This Row],[Manufactured Qty]]-Table1[[#This Row],[Processed Qty]]-Table1[[#This Row],[Rejected Qty]]</f>
        <v>0</v>
      </c>
    </row>
    <row r="7574" spans="1:69" x14ac:dyDescent="0.35">
      <c r="A7574" t="s">
        <v>229</v>
      </c>
      <c r="D7574" t="s">
        <v>264</v>
      </c>
      <c r="E7574" t="s">
        <v>71</v>
      </c>
      <c r="F7574" t="b">
        <v>0</v>
      </c>
      <c r="G7574" s="1">
        <v>42323.611805555556</v>
      </c>
      <c r="H7574" s="2">
        <v>260010000000</v>
      </c>
      <c r="I7574" t="s">
        <v>416</v>
      </c>
      <c r="J7574" t="s">
        <v>417</v>
      </c>
      <c r="K7574" t="s">
        <v>416</v>
      </c>
      <c r="L7574" s="1">
        <v>42323.613888888889</v>
      </c>
      <c r="M7574" s="3">
        <v>42323</v>
      </c>
      <c r="N7574" s="1">
        <v>42323.611805555556</v>
      </c>
      <c r="O7574" t="s">
        <v>214</v>
      </c>
      <c r="P7574" t="b">
        <v>0</v>
      </c>
      <c r="Q7574" t="b">
        <v>0</v>
      </c>
      <c r="R7574" t="s">
        <v>3986</v>
      </c>
      <c r="S7574" t="s">
        <v>3987</v>
      </c>
      <c r="T7574">
        <v>9</v>
      </c>
      <c r="U7574" t="s">
        <v>420</v>
      </c>
      <c r="V7574" t="s">
        <v>218</v>
      </c>
      <c r="W7574">
        <v>9</v>
      </c>
      <c r="X7574">
        <v>1</v>
      </c>
      <c r="Y7574" t="s">
        <v>219</v>
      </c>
      <c r="Z7574" t="s">
        <v>220</v>
      </c>
      <c r="AA7574">
        <v>630</v>
      </c>
      <c r="AD7574" t="s">
        <v>81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P7574">
        <v>0.82</v>
      </c>
      <c r="AR7574">
        <v>4</v>
      </c>
      <c r="AS7574">
        <v>6</v>
      </c>
      <c r="AT7574" t="s">
        <v>221</v>
      </c>
      <c r="AU7574" t="s">
        <v>320</v>
      </c>
      <c r="AV7574" s="3">
        <v>42308</v>
      </c>
      <c r="AW7574">
        <v>151655549</v>
      </c>
      <c r="AX7574" t="s">
        <v>84</v>
      </c>
      <c r="AY7574" t="s">
        <v>223</v>
      </c>
      <c r="AZ7574" t="s">
        <v>220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f>Table1[[#This Row],[Manufactured Qty]]-Table1[[#This Row],[Processed Qty]]-Table1[[#This Row],[Rejected Qty]]</f>
        <v>0</v>
      </c>
    </row>
    <row r="7575" spans="1:69" x14ac:dyDescent="0.35">
      <c r="A7575" t="s">
        <v>229</v>
      </c>
      <c r="B7575" t="s">
        <v>528</v>
      </c>
      <c r="C7575" t="s">
        <v>529</v>
      </c>
      <c r="D7575" t="s">
        <v>245</v>
      </c>
      <c r="E7575" t="s">
        <v>71</v>
      </c>
      <c r="F7575" t="b">
        <v>0</v>
      </c>
      <c r="G7575" s="1">
        <v>42323.611805555556</v>
      </c>
      <c r="H7575" s="2">
        <v>260010000000</v>
      </c>
      <c r="I7575" t="s">
        <v>1705</v>
      </c>
      <c r="J7575" t="s">
        <v>1706</v>
      </c>
      <c r="K7575" t="s">
        <v>1705</v>
      </c>
      <c r="L7575" s="1">
        <v>42323.613194444442</v>
      </c>
      <c r="M7575" s="3">
        <v>42323</v>
      </c>
      <c r="N7575" s="1">
        <v>42323.611805555556</v>
      </c>
      <c r="O7575" t="s">
        <v>214</v>
      </c>
      <c r="P7575" t="b">
        <v>0</v>
      </c>
      <c r="Q7575" t="b">
        <v>0</v>
      </c>
      <c r="R7575" t="s">
        <v>3986</v>
      </c>
      <c r="S7575" t="s">
        <v>3987</v>
      </c>
      <c r="T7575">
        <v>9</v>
      </c>
      <c r="U7575" t="s">
        <v>420</v>
      </c>
      <c r="V7575" t="s">
        <v>218</v>
      </c>
      <c r="W7575">
        <v>9</v>
      </c>
      <c r="X7575">
        <v>1</v>
      </c>
      <c r="Y7575" t="s">
        <v>219</v>
      </c>
      <c r="Z7575" t="s">
        <v>220</v>
      </c>
      <c r="AA7575">
        <v>630</v>
      </c>
      <c r="AB7575">
        <v>1516042282</v>
      </c>
      <c r="AD7575" t="s">
        <v>81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1</v>
      </c>
      <c r="AU7575" t="s">
        <v>318</v>
      </c>
      <c r="AV7575" s="3">
        <v>42308</v>
      </c>
      <c r="AW7575">
        <v>151655548</v>
      </c>
      <c r="AX7575" t="s">
        <v>84</v>
      </c>
      <c r="AY7575" t="s">
        <v>223</v>
      </c>
      <c r="AZ7575" t="s">
        <v>220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f>Table1[[#This Row],[Manufactured Qty]]-Table1[[#This Row],[Processed Qty]]-Table1[[#This Row],[Rejected Qty]]</f>
        <v>0</v>
      </c>
    </row>
    <row r="7576" spans="1:69" x14ac:dyDescent="0.35">
      <c r="A7576" t="s">
        <v>229</v>
      </c>
      <c r="B7576" t="s">
        <v>528</v>
      </c>
      <c r="C7576" t="s">
        <v>529</v>
      </c>
      <c r="D7576" t="s">
        <v>245</v>
      </c>
      <c r="E7576" t="s">
        <v>71</v>
      </c>
      <c r="F7576" t="b">
        <v>0</v>
      </c>
      <c r="G7576" s="1">
        <v>42323.611805555556</v>
      </c>
      <c r="H7576" s="2">
        <v>260010000000</v>
      </c>
      <c r="I7576" t="s">
        <v>1705</v>
      </c>
      <c r="J7576" t="s">
        <v>1706</v>
      </c>
      <c r="K7576" t="s">
        <v>1705</v>
      </c>
      <c r="L7576" s="1">
        <v>42323.613194444442</v>
      </c>
      <c r="M7576" s="3">
        <v>42323</v>
      </c>
      <c r="N7576" s="1">
        <v>42323.611805555556</v>
      </c>
      <c r="O7576" t="s">
        <v>214</v>
      </c>
      <c r="P7576" t="b">
        <v>0</v>
      </c>
      <c r="Q7576" t="b">
        <v>0</v>
      </c>
      <c r="R7576" t="s">
        <v>3986</v>
      </c>
      <c r="S7576" t="s">
        <v>3987</v>
      </c>
      <c r="T7576">
        <v>9</v>
      </c>
      <c r="U7576" t="s">
        <v>420</v>
      </c>
      <c r="V7576" t="s">
        <v>218</v>
      </c>
      <c r="W7576">
        <v>9</v>
      </c>
      <c r="X7576">
        <v>1</v>
      </c>
      <c r="Y7576" t="s">
        <v>219</v>
      </c>
      <c r="Z7576" t="s">
        <v>220</v>
      </c>
      <c r="AA7576">
        <v>630</v>
      </c>
      <c r="AB7576">
        <v>1516042282</v>
      </c>
      <c r="AD7576" t="s">
        <v>81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1</v>
      </c>
      <c r="AU7576" t="s">
        <v>320</v>
      </c>
      <c r="AV7576" s="3">
        <v>42308</v>
      </c>
      <c r="AW7576">
        <v>151655548</v>
      </c>
      <c r="AX7576" t="s">
        <v>84</v>
      </c>
      <c r="AY7576" t="s">
        <v>223</v>
      </c>
      <c r="AZ7576" t="s">
        <v>220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f>Table1[[#This Row],[Manufactured Qty]]-Table1[[#This Row],[Processed Qty]]-Table1[[#This Row],[Rejected Qty]]</f>
        <v>0</v>
      </c>
    </row>
    <row r="7577" spans="1:69" x14ac:dyDescent="0.35">
      <c r="A7577" t="s">
        <v>189</v>
      </c>
      <c r="B7577" t="s">
        <v>538</v>
      </c>
      <c r="C7577" t="s">
        <v>539</v>
      </c>
      <c r="D7577" t="s">
        <v>143</v>
      </c>
      <c r="E7577" t="s">
        <v>71</v>
      </c>
      <c r="F7577" t="b">
        <v>0</v>
      </c>
      <c r="G7577" s="1">
        <v>42323.103472222225</v>
      </c>
      <c r="H7577" s="2">
        <v>260010000000</v>
      </c>
      <c r="I7577" t="s">
        <v>578</v>
      </c>
      <c r="J7577" t="s">
        <v>251</v>
      </c>
      <c r="K7577" t="s">
        <v>578</v>
      </c>
      <c r="L7577" s="1">
        <v>42323.104861111111</v>
      </c>
      <c r="M7577" s="3">
        <v>42323</v>
      </c>
      <c r="N7577" s="1">
        <v>42323.103472222225</v>
      </c>
      <c r="O7577" t="s">
        <v>214</v>
      </c>
      <c r="P7577" t="b">
        <v>1</v>
      </c>
      <c r="Q7577" t="b">
        <v>0</v>
      </c>
      <c r="R7577" t="s">
        <v>368</v>
      </c>
      <c r="S7577" t="s">
        <v>369</v>
      </c>
      <c r="T7577">
        <v>12</v>
      </c>
      <c r="U7577" t="s">
        <v>579</v>
      </c>
      <c r="V7577" t="s">
        <v>218</v>
      </c>
      <c r="W7577">
        <v>12</v>
      </c>
      <c r="X7577">
        <v>1</v>
      </c>
      <c r="Y7577" t="s">
        <v>219</v>
      </c>
      <c r="Z7577" t="s">
        <v>220</v>
      </c>
      <c r="AA7577">
        <v>800</v>
      </c>
      <c r="AB7577">
        <v>1516042154</v>
      </c>
      <c r="AD7577" t="s">
        <v>81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1</v>
      </c>
      <c r="AU7577" t="s">
        <v>135</v>
      </c>
      <c r="AV7577" s="3">
        <v>42310</v>
      </c>
      <c r="AW7577">
        <v>151655614</v>
      </c>
      <c r="AX7577" t="s">
        <v>84</v>
      </c>
      <c r="AY7577" t="s">
        <v>223</v>
      </c>
      <c r="AZ7577" t="s">
        <v>220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f>Table1[[#This Row],[Manufactured Qty]]-Table1[[#This Row],[Processed Qty]]-Table1[[#This Row],[Rejected Qty]]</f>
        <v>0</v>
      </c>
    </row>
    <row r="7578" spans="1:69" x14ac:dyDescent="0.35">
      <c r="A7578" t="s">
        <v>189</v>
      </c>
      <c r="B7578" t="s">
        <v>538</v>
      </c>
      <c r="C7578" t="s">
        <v>539</v>
      </c>
      <c r="D7578" t="s">
        <v>143</v>
      </c>
      <c r="E7578" t="s">
        <v>71</v>
      </c>
      <c r="F7578" t="b">
        <v>0</v>
      </c>
      <c r="G7578" s="1">
        <v>42323.406944444447</v>
      </c>
      <c r="H7578" s="2">
        <v>260010000000</v>
      </c>
      <c r="I7578" t="s">
        <v>131</v>
      </c>
      <c r="J7578" t="s">
        <v>132</v>
      </c>
      <c r="K7578" t="s">
        <v>131</v>
      </c>
      <c r="L7578" s="1">
        <v>42323.408333333333</v>
      </c>
      <c r="M7578" s="3">
        <v>42323</v>
      </c>
      <c r="N7578" s="1">
        <v>42323.406944444447</v>
      </c>
      <c r="O7578" t="s">
        <v>214</v>
      </c>
      <c r="P7578" t="b">
        <v>0</v>
      </c>
      <c r="Q7578" t="b">
        <v>0</v>
      </c>
      <c r="R7578" t="s">
        <v>368</v>
      </c>
      <c r="S7578" t="s">
        <v>369</v>
      </c>
      <c r="T7578" t="s">
        <v>101</v>
      </c>
      <c r="U7578" t="s">
        <v>102</v>
      </c>
      <c r="W7578" t="s">
        <v>101</v>
      </c>
      <c r="Y7578" t="s">
        <v>103</v>
      </c>
      <c r="Z7578" t="s">
        <v>104</v>
      </c>
      <c r="AA7578">
        <v>0</v>
      </c>
      <c r="AB7578">
        <v>1516042154</v>
      </c>
      <c r="AD7578" t="s">
        <v>81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5</v>
      </c>
      <c r="AU7578" t="s">
        <v>135</v>
      </c>
      <c r="AV7578" s="3">
        <v>42310</v>
      </c>
      <c r="AW7578">
        <v>151655614</v>
      </c>
      <c r="AX7578" t="s">
        <v>84</v>
      </c>
      <c r="AY7578" t="s">
        <v>106</v>
      </c>
      <c r="AZ7578" t="s">
        <v>104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f>Table1[[#This Row],[Manufactured Qty]]-Table1[[#This Row],[Processed Qty]]-Table1[[#This Row],[Rejected Qty]]</f>
        <v>0</v>
      </c>
    </row>
    <row r="7579" spans="1:69" x14ac:dyDescent="0.35">
      <c r="A7579" t="s">
        <v>189</v>
      </c>
      <c r="B7579" t="s">
        <v>538</v>
      </c>
      <c r="C7579" t="s">
        <v>539</v>
      </c>
      <c r="D7579" t="s">
        <v>143</v>
      </c>
      <c r="E7579" t="s">
        <v>71</v>
      </c>
      <c r="F7579" t="b">
        <v>0</v>
      </c>
      <c r="G7579" s="1">
        <v>42323.406944444447</v>
      </c>
      <c r="H7579" s="2">
        <v>260010000000</v>
      </c>
      <c r="I7579" t="s">
        <v>136</v>
      </c>
      <c r="J7579" t="s">
        <v>137</v>
      </c>
      <c r="K7579" t="s">
        <v>136</v>
      </c>
      <c r="L7579" s="1">
        <v>42323.40902777778</v>
      </c>
      <c r="M7579" s="3">
        <v>42323</v>
      </c>
      <c r="N7579" s="1">
        <v>42323.406944444447</v>
      </c>
      <c r="O7579" t="s">
        <v>214</v>
      </c>
      <c r="P7579" t="b">
        <v>0</v>
      </c>
      <c r="Q7579" t="b">
        <v>1</v>
      </c>
      <c r="R7579" t="s">
        <v>368</v>
      </c>
      <c r="S7579" t="s">
        <v>369</v>
      </c>
      <c r="T7579" t="s">
        <v>109</v>
      </c>
      <c r="U7579" t="s">
        <v>110</v>
      </c>
      <c r="V7579" t="s">
        <v>110</v>
      </c>
      <c r="W7579" t="s">
        <v>109</v>
      </c>
      <c r="X7579" t="s">
        <v>109</v>
      </c>
      <c r="Y7579" t="s">
        <v>111</v>
      </c>
      <c r="Z7579" t="s">
        <v>112</v>
      </c>
      <c r="AA7579">
        <v>0</v>
      </c>
      <c r="AB7579">
        <v>1516042154</v>
      </c>
      <c r="AC7579">
        <v>1516514726</v>
      </c>
      <c r="AD7579" t="s">
        <v>81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5</v>
      </c>
      <c r="AU7579" t="s">
        <v>135</v>
      </c>
      <c r="AV7579" s="3">
        <v>42310</v>
      </c>
      <c r="AW7579">
        <v>151655614</v>
      </c>
      <c r="AX7579" t="s">
        <v>84</v>
      </c>
      <c r="AY7579" t="s">
        <v>113</v>
      </c>
      <c r="AZ7579" t="s">
        <v>112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f>Table1[[#This Row],[Manufactured Qty]]-Table1[[#This Row],[Processed Qty]]-Table1[[#This Row],[Rejected Qty]]</f>
        <v>0</v>
      </c>
    </row>
    <row r="7580" spans="1:69" x14ac:dyDescent="0.35">
      <c r="A7580" t="s">
        <v>1606</v>
      </c>
      <c r="B7580" t="s">
        <v>1607</v>
      </c>
      <c r="C7580" t="s">
        <v>1608</v>
      </c>
      <c r="D7580" t="s">
        <v>245</v>
      </c>
      <c r="E7580" t="s">
        <v>71</v>
      </c>
      <c r="F7580" t="b">
        <v>0</v>
      </c>
      <c r="G7580" s="1">
        <v>42323.103472222225</v>
      </c>
      <c r="H7580" s="2">
        <v>260010000000</v>
      </c>
      <c r="I7580" t="s">
        <v>212</v>
      </c>
      <c r="J7580" t="s">
        <v>213</v>
      </c>
      <c r="K7580" t="s">
        <v>212</v>
      </c>
      <c r="L7580" s="1">
        <v>42323.105555555558</v>
      </c>
      <c r="M7580" s="3">
        <v>42323</v>
      </c>
      <c r="N7580" s="1">
        <v>42323.103472222225</v>
      </c>
      <c r="O7580" t="s">
        <v>214</v>
      </c>
      <c r="P7580" t="b">
        <v>0</v>
      </c>
      <c r="Q7580" t="b">
        <v>0</v>
      </c>
      <c r="R7580" t="s">
        <v>1609</v>
      </c>
      <c r="S7580" t="s">
        <v>1610</v>
      </c>
      <c r="T7580">
        <v>6</v>
      </c>
      <c r="U7580" t="s">
        <v>217</v>
      </c>
      <c r="V7580" t="s">
        <v>218</v>
      </c>
      <c r="W7580">
        <v>6</v>
      </c>
      <c r="X7580">
        <v>1</v>
      </c>
      <c r="Y7580" t="s">
        <v>219</v>
      </c>
      <c r="Z7580" t="s">
        <v>220</v>
      </c>
      <c r="AA7580">
        <v>630</v>
      </c>
      <c r="AB7580">
        <v>1516042251</v>
      </c>
      <c r="AD7580" t="s">
        <v>81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1</v>
      </c>
      <c r="AU7580" t="s">
        <v>320</v>
      </c>
      <c r="AV7580" s="3">
        <v>42310</v>
      </c>
      <c r="AW7580">
        <v>151655613</v>
      </c>
      <c r="AX7580" t="s">
        <v>84</v>
      </c>
      <c r="AY7580" t="s">
        <v>223</v>
      </c>
      <c r="AZ7580" t="s">
        <v>220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f>Table1[[#This Row],[Manufactured Qty]]-Table1[[#This Row],[Processed Qty]]-Table1[[#This Row],[Rejected Qty]]</f>
        <v>0</v>
      </c>
    </row>
    <row r="7581" spans="1:69" x14ac:dyDescent="0.35">
      <c r="A7581" t="s">
        <v>229</v>
      </c>
      <c r="B7581" t="s">
        <v>1941</v>
      </c>
      <c r="C7581" t="s">
        <v>1942</v>
      </c>
      <c r="D7581" t="s">
        <v>143</v>
      </c>
      <c r="E7581" t="s">
        <v>71</v>
      </c>
      <c r="F7581" t="b">
        <v>0</v>
      </c>
      <c r="G7581" s="1">
        <v>42323.232638888891</v>
      </c>
      <c r="H7581" s="2">
        <v>260010000000</v>
      </c>
      <c r="I7581" t="s">
        <v>290</v>
      </c>
      <c r="J7581" t="s">
        <v>291</v>
      </c>
      <c r="K7581" t="s">
        <v>290</v>
      </c>
      <c r="L7581" s="1">
        <v>42323.23541666667</v>
      </c>
      <c r="M7581" s="3">
        <v>42323</v>
      </c>
      <c r="N7581" s="1">
        <v>42323.232638888891</v>
      </c>
      <c r="O7581" t="s">
        <v>214</v>
      </c>
      <c r="P7581" t="b">
        <v>0</v>
      </c>
      <c r="Q7581" t="b">
        <v>0</v>
      </c>
      <c r="R7581" t="s">
        <v>4161</v>
      </c>
      <c r="S7581" t="s">
        <v>4162</v>
      </c>
      <c r="T7581">
        <v>22</v>
      </c>
      <c r="U7581" t="s">
        <v>464</v>
      </c>
      <c r="V7581" t="s">
        <v>218</v>
      </c>
      <c r="W7581">
        <v>22</v>
      </c>
      <c r="X7581">
        <v>1</v>
      </c>
      <c r="Y7581" t="s">
        <v>219</v>
      </c>
      <c r="Z7581" t="s">
        <v>220</v>
      </c>
      <c r="AA7581">
        <v>580</v>
      </c>
      <c r="AB7581">
        <v>1516042328</v>
      </c>
      <c r="AD7581" t="s">
        <v>81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1</v>
      </c>
      <c r="AU7581" t="s">
        <v>135</v>
      </c>
      <c r="AV7581" s="3">
        <v>42310</v>
      </c>
      <c r="AW7581">
        <v>151655681</v>
      </c>
      <c r="AX7581" t="s">
        <v>84</v>
      </c>
      <c r="AY7581" t="s">
        <v>223</v>
      </c>
      <c r="AZ7581" t="s">
        <v>220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f>Table1[[#This Row],[Manufactured Qty]]-Table1[[#This Row],[Processed Qty]]-Table1[[#This Row],[Rejected Qty]]</f>
        <v>0</v>
      </c>
    </row>
    <row r="7582" spans="1:69" x14ac:dyDescent="0.35">
      <c r="A7582" t="s">
        <v>614</v>
      </c>
      <c r="B7582" t="s">
        <v>3988</v>
      </c>
      <c r="C7582" t="s">
        <v>3989</v>
      </c>
      <c r="D7582" t="s">
        <v>143</v>
      </c>
      <c r="E7582" t="s">
        <v>71</v>
      </c>
      <c r="F7582" t="b">
        <v>0</v>
      </c>
      <c r="G7582" s="1">
        <v>42323.406944444447</v>
      </c>
      <c r="H7582" s="2">
        <v>2600100000000</v>
      </c>
      <c r="I7582" t="s">
        <v>131</v>
      </c>
      <c r="J7582" t="s">
        <v>132</v>
      </c>
      <c r="K7582" t="s">
        <v>131</v>
      </c>
      <c r="L7582" s="1">
        <v>42323.411111111112</v>
      </c>
      <c r="M7582" s="3">
        <v>42323</v>
      </c>
      <c r="N7582" s="1">
        <v>42323.406944444447</v>
      </c>
      <c r="O7582" t="s">
        <v>74</v>
      </c>
      <c r="P7582" t="b">
        <v>0</v>
      </c>
      <c r="Q7582" t="b">
        <v>0</v>
      </c>
      <c r="R7582" t="s">
        <v>1761</v>
      </c>
      <c r="S7582" t="s">
        <v>1762</v>
      </c>
      <c r="T7582" t="s">
        <v>101</v>
      </c>
      <c r="U7582" t="s">
        <v>102</v>
      </c>
      <c r="W7582" t="s">
        <v>101</v>
      </c>
      <c r="Y7582" t="s">
        <v>103</v>
      </c>
      <c r="Z7582" t="s">
        <v>104</v>
      </c>
      <c r="AA7582">
        <v>0</v>
      </c>
      <c r="AB7582">
        <v>1516042356</v>
      </c>
      <c r="AD7582" t="s">
        <v>81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5</v>
      </c>
      <c r="AU7582" t="s">
        <v>135</v>
      </c>
      <c r="AV7582" s="3">
        <v>42311</v>
      </c>
      <c r="AW7582">
        <v>151661147</v>
      </c>
      <c r="AX7582" t="s">
        <v>84</v>
      </c>
      <c r="AY7582" t="s">
        <v>106</v>
      </c>
      <c r="AZ7582" t="s">
        <v>104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f>Table1[[#This Row],[Manufactured Qty]]-Table1[[#This Row],[Processed Qty]]-Table1[[#This Row],[Rejected Qty]]</f>
        <v>0</v>
      </c>
    </row>
    <row r="7583" spans="1:69" x14ac:dyDescent="0.35">
      <c r="A7583" t="s">
        <v>614</v>
      </c>
      <c r="B7583" t="s">
        <v>3988</v>
      </c>
      <c r="C7583" t="s">
        <v>3989</v>
      </c>
      <c r="D7583" t="s">
        <v>143</v>
      </c>
      <c r="E7583" t="s">
        <v>71</v>
      </c>
      <c r="F7583" t="b">
        <v>0</v>
      </c>
      <c r="G7583" s="1">
        <v>42323.406944444447</v>
      </c>
      <c r="H7583" s="2">
        <v>2600100000000</v>
      </c>
      <c r="I7583" t="s">
        <v>136</v>
      </c>
      <c r="J7583" t="s">
        <v>137</v>
      </c>
      <c r="K7583" t="s">
        <v>136</v>
      </c>
      <c r="L7583" s="1">
        <v>42323.411805555559</v>
      </c>
      <c r="M7583" s="3">
        <v>42323</v>
      </c>
      <c r="N7583" s="1">
        <v>42323.406944444447</v>
      </c>
      <c r="O7583" t="s">
        <v>74</v>
      </c>
      <c r="P7583" t="b">
        <v>0</v>
      </c>
      <c r="Q7583" t="b">
        <v>1</v>
      </c>
      <c r="R7583" t="s">
        <v>1761</v>
      </c>
      <c r="S7583" t="s">
        <v>1762</v>
      </c>
      <c r="T7583" t="s">
        <v>109</v>
      </c>
      <c r="U7583" t="s">
        <v>110</v>
      </c>
      <c r="V7583" t="s">
        <v>110</v>
      </c>
      <c r="W7583" t="s">
        <v>109</v>
      </c>
      <c r="X7583" t="s">
        <v>109</v>
      </c>
      <c r="Y7583" t="s">
        <v>111</v>
      </c>
      <c r="Z7583" t="s">
        <v>112</v>
      </c>
      <c r="AA7583">
        <v>0</v>
      </c>
      <c r="AB7583">
        <v>1516042356</v>
      </c>
      <c r="AC7583">
        <v>1516514727</v>
      </c>
      <c r="AD7583" t="s">
        <v>81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5</v>
      </c>
      <c r="AU7583" t="s">
        <v>135</v>
      </c>
      <c r="AV7583" s="3">
        <v>42311</v>
      </c>
      <c r="AW7583">
        <v>151661147</v>
      </c>
      <c r="AX7583" t="s">
        <v>84</v>
      </c>
      <c r="AY7583" t="s">
        <v>113</v>
      </c>
      <c r="AZ7583" t="s">
        <v>112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f>Table1[[#This Row],[Manufactured Qty]]-Table1[[#This Row],[Processed Qty]]-Table1[[#This Row],[Rejected Qty]]</f>
        <v>0</v>
      </c>
    </row>
    <row r="7584" spans="1:69" x14ac:dyDescent="0.35">
      <c r="A7584" t="s">
        <v>189</v>
      </c>
      <c r="B7584" t="s">
        <v>538</v>
      </c>
      <c r="C7584" t="s">
        <v>539</v>
      </c>
      <c r="D7584" t="s">
        <v>245</v>
      </c>
      <c r="E7584" t="s">
        <v>71</v>
      </c>
      <c r="F7584" t="b">
        <v>0</v>
      </c>
      <c r="G7584" s="1">
        <v>42323.109027777777</v>
      </c>
      <c r="H7584" s="2">
        <v>2600100000000</v>
      </c>
      <c r="I7584" t="s">
        <v>72</v>
      </c>
      <c r="J7584" t="s">
        <v>73</v>
      </c>
      <c r="K7584" t="s">
        <v>72</v>
      </c>
      <c r="L7584" s="1">
        <v>42323.126388888886</v>
      </c>
      <c r="M7584" s="3">
        <v>42323</v>
      </c>
      <c r="N7584" s="1">
        <v>42323.109027777777</v>
      </c>
      <c r="O7584" t="s">
        <v>74</v>
      </c>
      <c r="P7584" t="b">
        <v>0</v>
      </c>
      <c r="Q7584" t="b">
        <v>0</v>
      </c>
      <c r="R7584" t="s">
        <v>3391</v>
      </c>
      <c r="S7584" t="s">
        <v>3392</v>
      </c>
      <c r="T7584" t="s">
        <v>204</v>
      </c>
      <c r="U7584" t="s">
        <v>205</v>
      </c>
      <c r="W7584" t="s">
        <v>204</v>
      </c>
      <c r="Y7584" t="s">
        <v>79</v>
      </c>
      <c r="Z7584" t="s">
        <v>80</v>
      </c>
      <c r="AA7584">
        <v>10</v>
      </c>
      <c r="AB7584">
        <v>1516042176</v>
      </c>
      <c r="AD7584" t="s">
        <v>81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2</v>
      </c>
      <c r="AU7584" t="s">
        <v>741</v>
      </c>
      <c r="AV7584" s="3">
        <v>42312</v>
      </c>
      <c r="AW7584">
        <v>151661335</v>
      </c>
      <c r="AX7584" t="s">
        <v>84</v>
      </c>
      <c r="AY7584" t="s">
        <v>85</v>
      </c>
      <c r="AZ7584" t="s">
        <v>86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f>Table1[[#This Row],[Manufactured Qty]]-Table1[[#This Row],[Processed Qty]]-Table1[[#This Row],[Rejected Qty]]</f>
        <v>0</v>
      </c>
    </row>
    <row r="7585" spans="1:69" x14ac:dyDescent="0.35">
      <c r="A7585" t="s">
        <v>189</v>
      </c>
      <c r="B7585" t="s">
        <v>538</v>
      </c>
      <c r="C7585" t="s">
        <v>539</v>
      </c>
      <c r="D7585" t="s">
        <v>245</v>
      </c>
      <c r="E7585" t="s">
        <v>71</v>
      </c>
      <c r="F7585" t="b">
        <v>0</v>
      </c>
      <c r="G7585" s="1">
        <v>42323.109027777777</v>
      </c>
      <c r="H7585" s="2">
        <v>2600100000000</v>
      </c>
      <c r="I7585" t="s">
        <v>72</v>
      </c>
      <c r="J7585" t="s">
        <v>73</v>
      </c>
      <c r="K7585" t="s">
        <v>72</v>
      </c>
      <c r="L7585" s="1">
        <v>42323.126388888886</v>
      </c>
      <c r="M7585" s="3">
        <v>42323</v>
      </c>
      <c r="N7585" s="1">
        <v>42323.109027777777</v>
      </c>
      <c r="O7585" t="s">
        <v>74</v>
      </c>
      <c r="P7585" t="b">
        <v>0</v>
      </c>
      <c r="Q7585" t="b">
        <v>0</v>
      </c>
      <c r="R7585" t="s">
        <v>3391</v>
      </c>
      <c r="S7585" t="s">
        <v>3392</v>
      </c>
      <c r="T7585" t="s">
        <v>204</v>
      </c>
      <c r="U7585" t="s">
        <v>205</v>
      </c>
      <c r="W7585" t="s">
        <v>204</v>
      </c>
      <c r="Y7585" t="s">
        <v>79</v>
      </c>
      <c r="Z7585" t="s">
        <v>80</v>
      </c>
      <c r="AA7585">
        <v>10</v>
      </c>
      <c r="AB7585">
        <v>1516042176</v>
      </c>
      <c r="AD7585" t="s">
        <v>81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2</v>
      </c>
      <c r="AU7585" t="s">
        <v>645</v>
      </c>
      <c r="AV7585" s="3">
        <v>42312</v>
      </c>
      <c r="AW7585">
        <v>151661335</v>
      </c>
      <c r="AX7585" t="s">
        <v>84</v>
      </c>
      <c r="AY7585" t="s">
        <v>85</v>
      </c>
      <c r="AZ7585" t="s">
        <v>86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f>Table1[[#This Row],[Manufactured Qty]]-Table1[[#This Row],[Processed Qty]]-Table1[[#This Row],[Rejected Qty]]</f>
        <v>0</v>
      </c>
    </row>
    <row r="7586" spans="1:69" x14ac:dyDescent="0.35">
      <c r="A7586" t="s">
        <v>189</v>
      </c>
      <c r="B7586" t="s">
        <v>538</v>
      </c>
      <c r="C7586" t="s">
        <v>539</v>
      </c>
      <c r="D7586" t="s">
        <v>245</v>
      </c>
      <c r="E7586" t="s">
        <v>71</v>
      </c>
      <c r="F7586" t="b">
        <v>0</v>
      </c>
      <c r="G7586" s="1">
        <v>42323.109027777777</v>
      </c>
      <c r="H7586" s="2">
        <v>2600100000000</v>
      </c>
      <c r="I7586" t="s">
        <v>72</v>
      </c>
      <c r="J7586" t="s">
        <v>73</v>
      </c>
      <c r="K7586" t="s">
        <v>72</v>
      </c>
      <c r="L7586" s="1">
        <v>42323.126388888886</v>
      </c>
      <c r="M7586" s="3">
        <v>42323</v>
      </c>
      <c r="N7586" s="1">
        <v>42323.109027777777</v>
      </c>
      <c r="O7586" t="s">
        <v>74</v>
      </c>
      <c r="P7586" t="b">
        <v>0</v>
      </c>
      <c r="Q7586" t="b">
        <v>0</v>
      </c>
      <c r="R7586" t="s">
        <v>3391</v>
      </c>
      <c r="S7586" t="s">
        <v>3392</v>
      </c>
      <c r="T7586" t="s">
        <v>204</v>
      </c>
      <c r="U7586" t="s">
        <v>205</v>
      </c>
      <c r="W7586" t="s">
        <v>204</v>
      </c>
      <c r="Y7586" t="s">
        <v>79</v>
      </c>
      <c r="Z7586" t="s">
        <v>80</v>
      </c>
      <c r="AA7586">
        <v>10</v>
      </c>
      <c r="AB7586">
        <v>1516042176</v>
      </c>
      <c r="AD7586" t="s">
        <v>81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2</v>
      </c>
      <c r="AU7586" t="s">
        <v>646</v>
      </c>
      <c r="AV7586" s="3">
        <v>42312</v>
      </c>
      <c r="AW7586">
        <v>151661335</v>
      </c>
      <c r="AX7586" t="s">
        <v>84</v>
      </c>
      <c r="AY7586" t="s">
        <v>85</v>
      </c>
      <c r="AZ7586" t="s">
        <v>86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f>Table1[[#This Row],[Manufactured Qty]]-Table1[[#This Row],[Processed Qty]]-Table1[[#This Row],[Rejected Qty]]</f>
        <v>0</v>
      </c>
    </row>
    <row r="7587" spans="1:69" x14ac:dyDescent="0.35">
      <c r="A7587" t="s">
        <v>189</v>
      </c>
      <c r="B7587" t="s">
        <v>538</v>
      </c>
      <c r="C7587" t="s">
        <v>539</v>
      </c>
      <c r="D7587" t="s">
        <v>245</v>
      </c>
      <c r="E7587" t="s">
        <v>71</v>
      </c>
      <c r="F7587" t="b">
        <v>0</v>
      </c>
      <c r="G7587" s="1">
        <v>42323.109027777777</v>
      </c>
      <c r="H7587" s="2">
        <v>2600100000000</v>
      </c>
      <c r="I7587" t="s">
        <v>72</v>
      </c>
      <c r="J7587" t="s">
        <v>73</v>
      </c>
      <c r="K7587" t="s">
        <v>72</v>
      </c>
      <c r="L7587" s="1">
        <v>42323.126388888886</v>
      </c>
      <c r="M7587" s="3">
        <v>42323</v>
      </c>
      <c r="N7587" s="1">
        <v>42323.109027777777</v>
      </c>
      <c r="O7587" t="s">
        <v>74</v>
      </c>
      <c r="P7587" t="b">
        <v>0</v>
      </c>
      <c r="Q7587" t="b">
        <v>0</v>
      </c>
      <c r="R7587" t="s">
        <v>3391</v>
      </c>
      <c r="S7587" t="s">
        <v>3392</v>
      </c>
      <c r="T7587" t="s">
        <v>204</v>
      </c>
      <c r="U7587" t="s">
        <v>205</v>
      </c>
      <c r="W7587" t="s">
        <v>204</v>
      </c>
      <c r="Y7587" t="s">
        <v>79</v>
      </c>
      <c r="Z7587" t="s">
        <v>80</v>
      </c>
      <c r="AA7587">
        <v>10</v>
      </c>
      <c r="AB7587">
        <v>1516042176</v>
      </c>
      <c r="AD7587" t="s">
        <v>81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2</v>
      </c>
      <c r="AU7587" t="s">
        <v>650</v>
      </c>
      <c r="AV7587" s="3">
        <v>42312</v>
      </c>
      <c r="AW7587">
        <v>151661335</v>
      </c>
      <c r="AX7587" t="s">
        <v>84</v>
      </c>
      <c r="AY7587" t="s">
        <v>85</v>
      </c>
      <c r="AZ7587" t="s">
        <v>86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f>Table1[[#This Row],[Manufactured Qty]]-Table1[[#This Row],[Processed Qty]]-Table1[[#This Row],[Rejected Qty]]</f>
        <v>0</v>
      </c>
    </row>
    <row r="7588" spans="1:69" x14ac:dyDescent="0.35">
      <c r="A7588" t="s">
        <v>189</v>
      </c>
      <c r="B7588" t="s">
        <v>538</v>
      </c>
      <c r="C7588" t="s">
        <v>539</v>
      </c>
      <c r="D7588" t="s">
        <v>245</v>
      </c>
      <c r="E7588" t="s">
        <v>71</v>
      </c>
      <c r="F7588" t="b">
        <v>0</v>
      </c>
      <c r="G7588" s="1">
        <v>42323.109027777777</v>
      </c>
      <c r="H7588" s="2">
        <v>2600100000000</v>
      </c>
      <c r="I7588" t="s">
        <v>72</v>
      </c>
      <c r="J7588" t="s">
        <v>73</v>
      </c>
      <c r="K7588" t="s">
        <v>72</v>
      </c>
      <c r="L7588" s="1">
        <v>42323.126388888886</v>
      </c>
      <c r="M7588" s="3">
        <v>42323</v>
      </c>
      <c r="N7588" s="1">
        <v>42323.109027777777</v>
      </c>
      <c r="O7588" t="s">
        <v>74</v>
      </c>
      <c r="P7588" t="b">
        <v>0</v>
      </c>
      <c r="Q7588" t="b">
        <v>0</v>
      </c>
      <c r="R7588" t="s">
        <v>3391</v>
      </c>
      <c r="S7588" t="s">
        <v>3392</v>
      </c>
      <c r="T7588" t="s">
        <v>204</v>
      </c>
      <c r="U7588" t="s">
        <v>205</v>
      </c>
      <c r="W7588" t="s">
        <v>204</v>
      </c>
      <c r="Y7588" t="s">
        <v>79</v>
      </c>
      <c r="Z7588" t="s">
        <v>80</v>
      </c>
      <c r="AA7588">
        <v>10</v>
      </c>
      <c r="AB7588">
        <v>1516042176</v>
      </c>
      <c r="AD7588" t="s">
        <v>81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2</v>
      </c>
      <c r="AU7588" t="s">
        <v>738</v>
      </c>
      <c r="AV7588" s="3">
        <v>42312</v>
      </c>
      <c r="AW7588">
        <v>151661335</v>
      </c>
      <c r="AX7588" t="s">
        <v>84</v>
      </c>
      <c r="AY7588" t="s">
        <v>85</v>
      </c>
      <c r="AZ7588" t="s">
        <v>86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f>Table1[[#This Row],[Manufactured Qty]]-Table1[[#This Row],[Processed Qty]]-Table1[[#This Row],[Rejected Qty]]</f>
        <v>0</v>
      </c>
    </row>
    <row r="7589" spans="1:69" x14ac:dyDescent="0.35">
      <c r="A7589" t="s">
        <v>189</v>
      </c>
      <c r="D7589" t="s">
        <v>264</v>
      </c>
      <c r="E7589" t="s">
        <v>71</v>
      </c>
      <c r="F7589" t="b">
        <v>0</v>
      </c>
      <c r="G7589" s="1">
        <v>42323.09652777778</v>
      </c>
      <c r="H7589" s="2">
        <v>260010000000</v>
      </c>
      <c r="I7589" t="s">
        <v>72</v>
      </c>
      <c r="J7589" t="s">
        <v>73</v>
      </c>
      <c r="K7589" t="s">
        <v>72</v>
      </c>
      <c r="L7589" s="1">
        <v>42323.145138888889</v>
      </c>
      <c r="M7589" s="3">
        <v>42323</v>
      </c>
      <c r="N7589" s="1">
        <v>42323.09652777778</v>
      </c>
      <c r="O7589" t="s">
        <v>214</v>
      </c>
      <c r="P7589" t="b">
        <v>0</v>
      </c>
      <c r="Q7589" t="b">
        <v>0</v>
      </c>
      <c r="R7589" t="s">
        <v>647</v>
      </c>
      <c r="S7589" t="s">
        <v>648</v>
      </c>
      <c r="T7589" t="s">
        <v>388</v>
      </c>
      <c r="U7589" t="s">
        <v>389</v>
      </c>
      <c r="W7589" t="s">
        <v>388</v>
      </c>
      <c r="Y7589" t="s">
        <v>79</v>
      </c>
      <c r="Z7589" t="s">
        <v>80</v>
      </c>
      <c r="AA7589">
        <v>10</v>
      </c>
      <c r="AD7589" t="s">
        <v>81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P7589">
        <v>0.03</v>
      </c>
      <c r="AR7589">
        <v>5</v>
      </c>
      <c r="AS7589">
        <v>6</v>
      </c>
      <c r="AT7589" t="s">
        <v>82</v>
      </c>
      <c r="AU7589">
        <v>14</v>
      </c>
      <c r="AV7589" s="3">
        <v>42310</v>
      </c>
      <c r="AW7589">
        <v>151655638</v>
      </c>
      <c r="AX7589" t="s">
        <v>84</v>
      </c>
      <c r="AY7589" t="s">
        <v>85</v>
      </c>
      <c r="AZ7589" t="s">
        <v>86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f>Table1[[#This Row],[Manufactured Qty]]-Table1[[#This Row],[Processed Qty]]-Table1[[#This Row],[Rejected Qty]]</f>
        <v>0</v>
      </c>
    </row>
    <row r="7590" spans="1:69" x14ac:dyDescent="0.35">
      <c r="A7590" t="s">
        <v>189</v>
      </c>
      <c r="D7590" t="s">
        <v>264</v>
      </c>
      <c r="E7590" t="s">
        <v>71</v>
      </c>
      <c r="F7590" t="b">
        <v>0</v>
      </c>
      <c r="G7590" s="1">
        <v>42323.09652777778</v>
      </c>
      <c r="H7590" s="2">
        <v>260010000000</v>
      </c>
      <c r="I7590" t="s">
        <v>72</v>
      </c>
      <c r="J7590" t="s">
        <v>73</v>
      </c>
      <c r="K7590" t="s">
        <v>72</v>
      </c>
      <c r="L7590" s="1">
        <v>42323.145138888889</v>
      </c>
      <c r="M7590" s="3">
        <v>42323</v>
      </c>
      <c r="N7590" s="1">
        <v>42323.09652777778</v>
      </c>
      <c r="O7590" t="s">
        <v>214</v>
      </c>
      <c r="P7590" t="b">
        <v>0</v>
      </c>
      <c r="Q7590" t="b">
        <v>0</v>
      </c>
      <c r="R7590" t="s">
        <v>647</v>
      </c>
      <c r="S7590" t="s">
        <v>648</v>
      </c>
      <c r="T7590" t="s">
        <v>388</v>
      </c>
      <c r="U7590" t="s">
        <v>389</v>
      </c>
      <c r="W7590" t="s">
        <v>388</v>
      </c>
      <c r="Y7590" t="s">
        <v>79</v>
      </c>
      <c r="Z7590" t="s">
        <v>80</v>
      </c>
      <c r="AA7590">
        <v>10</v>
      </c>
      <c r="AD7590" t="s">
        <v>81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P7590">
        <v>0.03</v>
      </c>
      <c r="AR7590">
        <v>5</v>
      </c>
      <c r="AS7590">
        <v>6</v>
      </c>
      <c r="AT7590" t="s">
        <v>82</v>
      </c>
      <c r="AU7590">
        <v>16</v>
      </c>
      <c r="AV7590" s="3">
        <v>42310</v>
      </c>
      <c r="AW7590">
        <v>151655638</v>
      </c>
      <c r="AX7590" t="s">
        <v>84</v>
      </c>
      <c r="AY7590" t="s">
        <v>85</v>
      </c>
      <c r="AZ7590" t="s">
        <v>86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f>Table1[[#This Row],[Manufactured Qty]]-Table1[[#This Row],[Processed Qty]]-Table1[[#This Row],[Rejected Qty]]</f>
        <v>0</v>
      </c>
    </row>
    <row r="7591" spans="1:69" x14ac:dyDescent="0.35">
      <c r="A7591" t="s">
        <v>189</v>
      </c>
      <c r="D7591" t="s">
        <v>264</v>
      </c>
      <c r="E7591" t="s">
        <v>71</v>
      </c>
      <c r="F7591" t="b">
        <v>0</v>
      </c>
      <c r="G7591" s="1">
        <v>42323.09652777778</v>
      </c>
      <c r="H7591" s="2">
        <v>260010000000</v>
      </c>
      <c r="I7591" t="s">
        <v>72</v>
      </c>
      <c r="J7591" t="s">
        <v>73</v>
      </c>
      <c r="K7591" t="s">
        <v>72</v>
      </c>
      <c r="L7591" s="1">
        <v>42323.145138888889</v>
      </c>
      <c r="M7591" s="3">
        <v>42323</v>
      </c>
      <c r="N7591" s="1">
        <v>42323.09652777778</v>
      </c>
      <c r="O7591" t="s">
        <v>214</v>
      </c>
      <c r="P7591" t="b">
        <v>0</v>
      </c>
      <c r="Q7591" t="b">
        <v>0</v>
      </c>
      <c r="R7591" t="s">
        <v>647</v>
      </c>
      <c r="S7591" t="s">
        <v>648</v>
      </c>
      <c r="T7591" t="s">
        <v>388</v>
      </c>
      <c r="U7591" t="s">
        <v>389</v>
      </c>
      <c r="W7591" t="s">
        <v>388</v>
      </c>
      <c r="Y7591" t="s">
        <v>79</v>
      </c>
      <c r="Z7591" t="s">
        <v>80</v>
      </c>
      <c r="AA7591">
        <v>10</v>
      </c>
      <c r="AD7591" t="s">
        <v>81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P7591">
        <v>0.03</v>
      </c>
      <c r="AR7591">
        <v>5</v>
      </c>
      <c r="AS7591">
        <v>6</v>
      </c>
      <c r="AT7591" t="s">
        <v>82</v>
      </c>
      <c r="AU7591">
        <v>4</v>
      </c>
      <c r="AV7591" s="3">
        <v>42310</v>
      </c>
      <c r="AW7591">
        <v>151655638</v>
      </c>
      <c r="AX7591" t="s">
        <v>84</v>
      </c>
      <c r="AY7591" t="s">
        <v>85</v>
      </c>
      <c r="AZ7591" t="s">
        <v>86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f>Table1[[#This Row],[Manufactured Qty]]-Table1[[#This Row],[Processed Qty]]-Table1[[#This Row],[Rejected Qty]]</f>
        <v>0</v>
      </c>
    </row>
    <row r="7592" spans="1:69" x14ac:dyDescent="0.35">
      <c r="A7592" t="s">
        <v>189</v>
      </c>
      <c r="D7592" t="s">
        <v>264</v>
      </c>
      <c r="E7592" t="s">
        <v>71</v>
      </c>
      <c r="F7592" t="b">
        <v>0</v>
      </c>
      <c r="G7592" s="1">
        <v>42323.09652777778</v>
      </c>
      <c r="H7592" s="2">
        <v>260010000000</v>
      </c>
      <c r="I7592" t="s">
        <v>72</v>
      </c>
      <c r="J7592" t="s">
        <v>73</v>
      </c>
      <c r="K7592" t="s">
        <v>72</v>
      </c>
      <c r="L7592" s="1">
        <v>42323.145138888889</v>
      </c>
      <c r="M7592" s="3">
        <v>42323</v>
      </c>
      <c r="N7592" s="1">
        <v>42323.09652777778</v>
      </c>
      <c r="O7592" t="s">
        <v>214</v>
      </c>
      <c r="P7592" t="b">
        <v>0</v>
      </c>
      <c r="Q7592" t="b">
        <v>0</v>
      </c>
      <c r="R7592" t="s">
        <v>647</v>
      </c>
      <c r="S7592" t="s">
        <v>648</v>
      </c>
      <c r="T7592" t="s">
        <v>388</v>
      </c>
      <c r="U7592" t="s">
        <v>389</v>
      </c>
      <c r="W7592" t="s">
        <v>388</v>
      </c>
      <c r="Y7592" t="s">
        <v>79</v>
      </c>
      <c r="Z7592" t="s">
        <v>80</v>
      </c>
      <c r="AA7592">
        <v>10</v>
      </c>
      <c r="AD7592" t="s">
        <v>81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P7592">
        <v>0.03</v>
      </c>
      <c r="AR7592">
        <v>5</v>
      </c>
      <c r="AS7592">
        <v>6</v>
      </c>
      <c r="AT7592" t="s">
        <v>82</v>
      </c>
      <c r="AU7592" t="s">
        <v>754</v>
      </c>
      <c r="AV7592" s="3">
        <v>42310</v>
      </c>
      <c r="AW7592">
        <v>151655638</v>
      </c>
      <c r="AX7592" t="s">
        <v>84</v>
      </c>
      <c r="AY7592" t="s">
        <v>85</v>
      </c>
      <c r="AZ7592" t="s">
        <v>86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f>Table1[[#This Row],[Manufactured Qty]]-Table1[[#This Row],[Processed Qty]]-Table1[[#This Row],[Rejected Qty]]</f>
        <v>0</v>
      </c>
    </row>
    <row r="7593" spans="1:69" x14ac:dyDescent="0.35">
      <c r="A7593" t="s">
        <v>189</v>
      </c>
      <c r="D7593" t="s">
        <v>264</v>
      </c>
      <c r="E7593" t="s">
        <v>71</v>
      </c>
      <c r="F7593" t="b">
        <v>0</v>
      </c>
      <c r="G7593" s="1">
        <v>42323.09652777778</v>
      </c>
      <c r="H7593" s="2">
        <v>260010000000</v>
      </c>
      <c r="I7593" t="s">
        <v>72</v>
      </c>
      <c r="J7593" t="s">
        <v>73</v>
      </c>
      <c r="K7593" t="s">
        <v>72</v>
      </c>
      <c r="L7593" s="1">
        <v>42323.145138888889</v>
      </c>
      <c r="M7593" s="3">
        <v>42323</v>
      </c>
      <c r="N7593" s="1">
        <v>42323.09652777778</v>
      </c>
      <c r="O7593" t="s">
        <v>214</v>
      </c>
      <c r="P7593" t="b">
        <v>0</v>
      </c>
      <c r="Q7593" t="b">
        <v>0</v>
      </c>
      <c r="R7593" t="s">
        <v>647</v>
      </c>
      <c r="S7593" t="s">
        <v>648</v>
      </c>
      <c r="T7593" t="s">
        <v>388</v>
      </c>
      <c r="U7593" t="s">
        <v>389</v>
      </c>
      <c r="W7593" t="s">
        <v>388</v>
      </c>
      <c r="Y7593" t="s">
        <v>79</v>
      </c>
      <c r="Z7593" t="s">
        <v>80</v>
      </c>
      <c r="AA7593">
        <v>10</v>
      </c>
      <c r="AD7593" t="s">
        <v>81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P7593">
        <v>0.03</v>
      </c>
      <c r="AR7593">
        <v>5</v>
      </c>
      <c r="AS7593">
        <v>6</v>
      </c>
      <c r="AT7593" t="s">
        <v>82</v>
      </c>
      <c r="AU7593">
        <v>8</v>
      </c>
      <c r="AV7593" s="3">
        <v>42310</v>
      </c>
      <c r="AW7593">
        <v>151655638</v>
      </c>
      <c r="AX7593" t="s">
        <v>84</v>
      </c>
      <c r="AY7593" t="s">
        <v>85</v>
      </c>
      <c r="AZ7593" t="s">
        <v>86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f>Table1[[#This Row],[Manufactured Qty]]-Table1[[#This Row],[Processed Qty]]-Table1[[#This Row],[Rejected Qty]]</f>
        <v>0</v>
      </c>
    </row>
    <row r="7594" spans="1:69" x14ac:dyDescent="0.35">
      <c r="A7594" t="s">
        <v>189</v>
      </c>
      <c r="D7594" t="s">
        <v>264</v>
      </c>
      <c r="E7594" t="s">
        <v>71</v>
      </c>
      <c r="F7594" t="b">
        <v>0</v>
      </c>
      <c r="G7594" s="1">
        <v>42323.406944444447</v>
      </c>
      <c r="H7594" s="2">
        <v>260010000000</v>
      </c>
      <c r="I7594" t="s">
        <v>131</v>
      </c>
      <c r="J7594" t="s">
        <v>132</v>
      </c>
      <c r="K7594" t="s">
        <v>131</v>
      </c>
      <c r="L7594" s="1">
        <v>42323.423611111109</v>
      </c>
      <c r="M7594" s="3">
        <v>42323</v>
      </c>
      <c r="N7594" s="1">
        <v>42323.406944444447</v>
      </c>
      <c r="O7594" t="s">
        <v>214</v>
      </c>
      <c r="P7594" t="b">
        <v>0</v>
      </c>
      <c r="Q7594" t="b">
        <v>0</v>
      </c>
      <c r="R7594" t="s">
        <v>647</v>
      </c>
      <c r="S7594" t="s">
        <v>648</v>
      </c>
      <c r="T7594" t="s">
        <v>101</v>
      </c>
      <c r="U7594" t="s">
        <v>102</v>
      </c>
      <c r="W7594" t="s">
        <v>101</v>
      </c>
      <c r="Y7594" t="s">
        <v>103</v>
      </c>
      <c r="Z7594" t="s">
        <v>104</v>
      </c>
      <c r="AA7594">
        <v>0</v>
      </c>
      <c r="AD7594" t="s">
        <v>81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P7594">
        <v>0.03</v>
      </c>
      <c r="AR7594">
        <v>12</v>
      </c>
      <c r="AS7594">
        <v>12</v>
      </c>
      <c r="AT7594" t="s">
        <v>105</v>
      </c>
      <c r="AU7594">
        <v>10</v>
      </c>
      <c r="AV7594" s="3">
        <v>42310</v>
      </c>
      <c r="AW7594">
        <v>151655638</v>
      </c>
      <c r="AX7594" t="s">
        <v>84</v>
      </c>
      <c r="AY7594" t="s">
        <v>106</v>
      </c>
      <c r="AZ7594" t="s">
        <v>104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f>Table1[[#This Row],[Manufactured Qty]]-Table1[[#This Row],[Processed Qty]]-Table1[[#This Row],[Rejected Qty]]</f>
        <v>0</v>
      </c>
    </row>
    <row r="7595" spans="1:69" x14ac:dyDescent="0.35">
      <c r="A7595" t="s">
        <v>189</v>
      </c>
      <c r="D7595" t="s">
        <v>264</v>
      </c>
      <c r="E7595" t="s">
        <v>71</v>
      </c>
      <c r="F7595" t="b">
        <v>0</v>
      </c>
      <c r="G7595" s="1">
        <v>42323.406944444447</v>
      </c>
      <c r="H7595" s="2">
        <v>260010000000</v>
      </c>
      <c r="I7595" t="s">
        <v>136</v>
      </c>
      <c r="J7595" t="s">
        <v>137</v>
      </c>
      <c r="K7595" t="s">
        <v>136</v>
      </c>
      <c r="L7595" s="1">
        <v>42323.424305555556</v>
      </c>
      <c r="M7595" s="3">
        <v>42323</v>
      </c>
      <c r="N7595" s="1">
        <v>42323.406944444447</v>
      </c>
      <c r="O7595" t="s">
        <v>214</v>
      </c>
      <c r="P7595" t="b">
        <v>0</v>
      </c>
      <c r="Q7595" t="b">
        <v>1</v>
      </c>
      <c r="R7595" t="s">
        <v>647</v>
      </c>
      <c r="S7595" t="s">
        <v>648</v>
      </c>
      <c r="T7595" t="s">
        <v>109</v>
      </c>
      <c r="U7595" t="s">
        <v>110</v>
      </c>
      <c r="V7595" t="s">
        <v>110</v>
      </c>
      <c r="W7595" t="s">
        <v>109</v>
      </c>
      <c r="X7595" t="s">
        <v>109</v>
      </c>
      <c r="Y7595" t="s">
        <v>111</v>
      </c>
      <c r="Z7595" t="s">
        <v>112</v>
      </c>
      <c r="AA7595">
        <v>0</v>
      </c>
      <c r="AC7595">
        <v>1516514731</v>
      </c>
      <c r="AD7595" t="s">
        <v>81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P7595">
        <v>0.03</v>
      </c>
      <c r="AR7595">
        <v>12</v>
      </c>
      <c r="AS7595">
        <v>12</v>
      </c>
      <c r="AT7595" t="s">
        <v>105</v>
      </c>
      <c r="AU7595">
        <v>14</v>
      </c>
      <c r="AV7595" s="3">
        <v>42310</v>
      </c>
      <c r="AW7595">
        <v>151655638</v>
      </c>
      <c r="AX7595" t="s">
        <v>84</v>
      </c>
      <c r="AY7595" t="s">
        <v>113</v>
      </c>
      <c r="AZ7595" t="s">
        <v>112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f>Table1[[#This Row],[Manufactured Qty]]-Table1[[#This Row],[Processed Qty]]-Table1[[#This Row],[Rejected Qty]]</f>
        <v>0</v>
      </c>
    </row>
    <row r="7596" spans="1:69" x14ac:dyDescent="0.35">
      <c r="A7596" t="s">
        <v>189</v>
      </c>
      <c r="D7596" t="s">
        <v>264</v>
      </c>
      <c r="E7596" t="s">
        <v>71</v>
      </c>
      <c r="F7596" t="b">
        <v>0</v>
      </c>
      <c r="G7596" s="1">
        <v>42323.406944444447</v>
      </c>
      <c r="H7596" s="2">
        <v>260010000000</v>
      </c>
      <c r="I7596" t="s">
        <v>136</v>
      </c>
      <c r="J7596" t="s">
        <v>137</v>
      </c>
      <c r="K7596" t="s">
        <v>136</v>
      </c>
      <c r="L7596" s="1">
        <v>42323.424305555556</v>
      </c>
      <c r="M7596" s="3">
        <v>42323</v>
      </c>
      <c r="N7596" s="1">
        <v>42323.406944444447</v>
      </c>
      <c r="O7596" t="s">
        <v>214</v>
      </c>
      <c r="P7596" t="b">
        <v>0</v>
      </c>
      <c r="Q7596" t="b">
        <v>1</v>
      </c>
      <c r="R7596" t="s">
        <v>647</v>
      </c>
      <c r="S7596" t="s">
        <v>648</v>
      </c>
      <c r="T7596" t="s">
        <v>109</v>
      </c>
      <c r="U7596" t="s">
        <v>110</v>
      </c>
      <c r="V7596" t="s">
        <v>110</v>
      </c>
      <c r="W7596" t="s">
        <v>109</v>
      </c>
      <c r="X7596" t="s">
        <v>109</v>
      </c>
      <c r="Y7596" t="s">
        <v>111</v>
      </c>
      <c r="Z7596" t="s">
        <v>112</v>
      </c>
      <c r="AA7596">
        <v>0</v>
      </c>
      <c r="AC7596">
        <v>1516514731</v>
      </c>
      <c r="AD7596" t="s">
        <v>81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P7596">
        <v>0.03</v>
      </c>
      <c r="AR7596">
        <v>12</v>
      </c>
      <c r="AS7596">
        <v>12</v>
      </c>
      <c r="AT7596" t="s">
        <v>105</v>
      </c>
      <c r="AU7596">
        <v>16</v>
      </c>
      <c r="AV7596" s="3">
        <v>42310</v>
      </c>
      <c r="AW7596">
        <v>151655638</v>
      </c>
      <c r="AX7596" t="s">
        <v>84</v>
      </c>
      <c r="AY7596" t="s">
        <v>113</v>
      </c>
      <c r="AZ7596" t="s">
        <v>112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f>Table1[[#This Row],[Manufactured Qty]]-Table1[[#This Row],[Processed Qty]]-Table1[[#This Row],[Rejected Qty]]</f>
        <v>0</v>
      </c>
    </row>
    <row r="7597" spans="1:69" x14ac:dyDescent="0.35">
      <c r="A7597" t="s">
        <v>189</v>
      </c>
      <c r="D7597" t="s">
        <v>264</v>
      </c>
      <c r="E7597" t="s">
        <v>71</v>
      </c>
      <c r="F7597" t="b">
        <v>0</v>
      </c>
      <c r="G7597" s="1">
        <v>42323.406944444447</v>
      </c>
      <c r="H7597" s="2">
        <v>260010000000</v>
      </c>
      <c r="I7597" t="s">
        <v>136</v>
      </c>
      <c r="J7597" t="s">
        <v>137</v>
      </c>
      <c r="K7597" t="s">
        <v>136</v>
      </c>
      <c r="L7597" s="1">
        <v>42323.424305555556</v>
      </c>
      <c r="M7597" s="3">
        <v>42323</v>
      </c>
      <c r="N7597" s="1">
        <v>42323.406944444447</v>
      </c>
      <c r="O7597" t="s">
        <v>214</v>
      </c>
      <c r="P7597" t="b">
        <v>0</v>
      </c>
      <c r="Q7597" t="b">
        <v>1</v>
      </c>
      <c r="R7597" t="s">
        <v>647</v>
      </c>
      <c r="S7597" t="s">
        <v>648</v>
      </c>
      <c r="T7597" t="s">
        <v>109</v>
      </c>
      <c r="U7597" t="s">
        <v>110</v>
      </c>
      <c r="V7597" t="s">
        <v>110</v>
      </c>
      <c r="W7597" t="s">
        <v>109</v>
      </c>
      <c r="X7597" t="s">
        <v>109</v>
      </c>
      <c r="Y7597" t="s">
        <v>111</v>
      </c>
      <c r="Z7597" t="s">
        <v>112</v>
      </c>
      <c r="AA7597">
        <v>0</v>
      </c>
      <c r="AC7597">
        <v>1516514731</v>
      </c>
      <c r="AD7597" t="s">
        <v>81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P7597">
        <v>0.03</v>
      </c>
      <c r="AR7597">
        <v>12</v>
      </c>
      <c r="AS7597">
        <v>12</v>
      </c>
      <c r="AT7597" t="s">
        <v>105</v>
      </c>
      <c r="AU7597">
        <v>4</v>
      </c>
      <c r="AV7597" s="3">
        <v>42310</v>
      </c>
      <c r="AW7597">
        <v>151655638</v>
      </c>
      <c r="AX7597" t="s">
        <v>84</v>
      </c>
      <c r="AY7597" t="s">
        <v>113</v>
      </c>
      <c r="AZ7597" t="s">
        <v>112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f>Table1[[#This Row],[Manufactured Qty]]-Table1[[#This Row],[Processed Qty]]-Table1[[#This Row],[Rejected Qty]]</f>
        <v>0</v>
      </c>
    </row>
    <row r="7598" spans="1:69" x14ac:dyDescent="0.35">
      <c r="A7598" t="s">
        <v>189</v>
      </c>
      <c r="D7598" t="s">
        <v>264</v>
      </c>
      <c r="E7598" t="s">
        <v>71</v>
      </c>
      <c r="F7598" t="b">
        <v>0</v>
      </c>
      <c r="G7598" s="1">
        <v>42323.406944444447</v>
      </c>
      <c r="H7598" s="2">
        <v>260010000000</v>
      </c>
      <c r="I7598" t="s">
        <v>136</v>
      </c>
      <c r="J7598" t="s">
        <v>137</v>
      </c>
      <c r="K7598" t="s">
        <v>136</v>
      </c>
      <c r="L7598" s="1">
        <v>42323.424305555556</v>
      </c>
      <c r="M7598" s="3">
        <v>42323</v>
      </c>
      <c r="N7598" s="1">
        <v>42323.406944444447</v>
      </c>
      <c r="O7598" t="s">
        <v>214</v>
      </c>
      <c r="P7598" t="b">
        <v>0</v>
      </c>
      <c r="Q7598" t="b">
        <v>1</v>
      </c>
      <c r="R7598" t="s">
        <v>647</v>
      </c>
      <c r="S7598" t="s">
        <v>648</v>
      </c>
      <c r="T7598" t="s">
        <v>109</v>
      </c>
      <c r="U7598" t="s">
        <v>110</v>
      </c>
      <c r="V7598" t="s">
        <v>110</v>
      </c>
      <c r="W7598" t="s">
        <v>109</v>
      </c>
      <c r="X7598" t="s">
        <v>109</v>
      </c>
      <c r="Y7598" t="s">
        <v>111</v>
      </c>
      <c r="Z7598" t="s">
        <v>112</v>
      </c>
      <c r="AA7598">
        <v>0</v>
      </c>
      <c r="AC7598">
        <v>1516514731</v>
      </c>
      <c r="AD7598" t="s">
        <v>81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P7598">
        <v>0.03</v>
      </c>
      <c r="AR7598">
        <v>12</v>
      </c>
      <c r="AS7598">
        <v>12</v>
      </c>
      <c r="AT7598" t="s">
        <v>105</v>
      </c>
      <c r="AU7598" t="s">
        <v>754</v>
      </c>
      <c r="AV7598" s="3">
        <v>42310</v>
      </c>
      <c r="AW7598">
        <v>151655638</v>
      </c>
      <c r="AX7598" t="s">
        <v>84</v>
      </c>
      <c r="AY7598" t="s">
        <v>113</v>
      </c>
      <c r="AZ7598" t="s">
        <v>112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f>Table1[[#This Row],[Manufactured Qty]]-Table1[[#This Row],[Processed Qty]]-Table1[[#This Row],[Rejected Qty]]</f>
        <v>0</v>
      </c>
    </row>
    <row r="7599" spans="1:69" x14ac:dyDescent="0.35">
      <c r="A7599" t="s">
        <v>189</v>
      </c>
      <c r="D7599" t="s">
        <v>264</v>
      </c>
      <c r="E7599" t="s">
        <v>71</v>
      </c>
      <c r="F7599" t="b">
        <v>0</v>
      </c>
      <c r="G7599" s="1">
        <v>42323.406944444447</v>
      </c>
      <c r="H7599" s="2">
        <v>260010000000</v>
      </c>
      <c r="I7599" t="s">
        <v>136</v>
      </c>
      <c r="J7599" t="s">
        <v>137</v>
      </c>
      <c r="K7599" t="s">
        <v>136</v>
      </c>
      <c r="L7599" s="1">
        <v>42323.424305555556</v>
      </c>
      <c r="M7599" s="3">
        <v>42323</v>
      </c>
      <c r="N7599" s="1">
        <v>42323.406944444447</v>
      </c>
      <c r="O7599" t="s">
        <v>214</v>
      </c>
      <c r="P7599" t="b">
        <v>0</v>
      </c>
      <c r="Q7599" t="b">
        <v>1</v>
      </c>
      <c r="R7599" t="s">
        <v>647</v>
      </c>
      <c r="S7599" t="s">
        <v>648</v>
      </c>
      <c r="T7599" t="s">
        <v>109</v>
      </c>
      <c r="U7599" t="s">
        <v>110</v>
      </c>
      <c r="V7599" t="s">
        <v>110</v>
      </c>
      <c r="W7599" t="s">
        <v>109</v>
      </c>
      <c r="X7599" t="s">
        <v>109</v>
      </c>
      <c r="Y7599" t="s">
        <v>111</v>
      </c>
      <c r="Z7599" t="s">
        <v>112</v>
      </c>
      <c r="AA7599">
        <v>0</v>
      </c>
      <c r="AC7599">
        <v>1516514731</v>
      </c>
      <c r="AD7599" t="s">
        <v>81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P7599">
        <v>0.03</v>
      </c>
      <c r="AR7599">
        <v>12</v>
      </c>
      <c r="AS7599">
        <v>12</v>
      </c>
      <c r="AT7599" t="s">
        <v>105</v>
      </c>
      <c r="AU7599">
        <v>8</v>
      </c>
      <c r="AV7599" s="3">
        <v>42310</v>
      </c>
      <c r="AW7599">
        <v>151655638</v>
      </c>
      <c r="AX7599" t="s">
        <v>84</v>
      </c>
      <c r="AY7599" t="s">
        <v>113</v>
      </c>
      <c r="AZ7599" t="s">
        <v>112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f>Table1[[#This Row],[Manufactured Qty]]-Table1[[#This Row],[Processed Qty]]-Table1[[#This Row],[Rejected Qty]]</f>
        <v>0</v>
      </c>
    </row>
    <row r="7600" spans="1:69" x14ac:dyDescent="0.35">
      <c r="A7600" t="s">
        <v>189</v>
      </c>
      <c r="B7600" t="s">
        <v>631</v>
      </c>
      <c r="C7600" t="s">
        <v>632</v>
      </c>
      <c r="D7600" t="s">
        <v>143</v>
      </c>
      <c r="E7600" t="s">
        <v>71</v>
      </c>
      <c r="F7600" t="b">
        <v>0</v>
      </c>
      <c r="G7600" s="1">
        <v>42323.500694444447</v>
      </c>
      <c r="H7600" s="2">
        <v>260010000000</v>
      </c>
      <c r="I7600" t="s">
        <v>718</v>
      </c>
      <c r="J7600" t="s">
        <v>719</v>
      </c>
      <c r="K7600" t="s">
        <v>718</v>
      </c>
      <c r="L7600" s="1">
        <v>42323.513888888891</v>
      </c>
      <c r="M7600" s="3">
        <v>42323</v>
      </c>
      <c r="N7600" s="1">
        <v>42323.500694444447</v>
      </c>
      <c r="O7600" t="s">
        <v>214</v>
      </c>
      <c r="P7600" t="b">
        <v>0</v>
      </c>
      <c r="Q7600" t="b">
        <v>0</v>
      </c>
      <c r="R7600" t="s">
        <v>368</v>
      </c>
      <c r="S7600" t="s">
        <v>369</v>
      </c>
      <c r="T7600">
        <v>12</v>
      </c>
      <c r="U7600" t="s">
        <v>579</v>
      </c>
      <c r="V7600" t="s">
        <v>218</v>
      </c>
      <c r="W7600">
        <v>12</v>
      </c>
      <c r="X7600">
        <v>1</v>
      </c>
      <c r="Y7600" t="s">
        <v>219</v>
      </c>
      <c r="Z7600" t="s">
        <v>220</v>
      </c>
      <c r="AA7600">
        <v>800</v>
      </c>
      <c r="AB7600">
        <v>1516042532</v>
      </c>
      <c r="AD7600" t="s">
        <v>81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1</v>
      </c>
      <c r="AU7600" t="s">
        <v>135</v>
      </c>
      <c r="AV7600" s="3">
        <v>42310</v>
      </c>
      <c r="AW7600">
        <v>151655615</v>
      </c>
      <c r="AX7600" t="s">
        <v>84</v>
      </c>
      <c r="AY7600" t="s">
        <v>223</v>
      </c>
      <c r="AZ7600" t="s">
        <v>220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f>Table1[[#This Row],[Manufactured Qty]]-Table1[[#This Row],[Processed Qty]]-Table1[[#This Row],[Rejected Qty]]</f>
        <v>0</v>
      </c>
    </row>
    <row r="7601" spans="1:69" x14ac:dyDescent="0.35">
      <c r="A7601" t="s">
        <v>764</v>
      </c>
      <c r="B7601" t="s">
        <v>548</v>
      </c>
      <c r="C7601" t="s">
        <v>549</v>
      </c>
      <c r="D7601" t="s">
        <v>245</v>
      </c>
      <c r="E7601" t="s">
        <v>71</v>
      </c>
      <c r="F7601" t="b">
        <v>0</v>
      </c>
      <c r="G7601" s="1">
        <v>42323.181944444441</v>
      </c>
      <c r="H7601" s="2">
        <v>260010000000</v>
      </c>
      <c r="I7601" t="s">
        <v>183</v>
      </c>
      <c r="J7601" t="s">
        <v>184</v>
      </c>
      <c r="K7601" t="s">
        <v>183</v>
      </c>
      <c r="L7601" s="1">
        <v>42323.182638888888</v>
      </c>
      <c r="M7601" s="3">
        <v>42323</v>
      </c>
      <c r="N7601" s="1">
        <v>42323.181944444441</v>
      </c>
      <c r="O7601" t="s">
        <v>214</v>
      </c>
      <c r="P7601" t="b">
        <v>0</v>
      </c>
      <c r="Q7601" t="b">
        <v>0</v>
      </c>
      <c r="R7601" t="s">
        <v>765</v>
      </c>
      <c r="S7601" t="s">
        <v>766</v>
      </c>
      <c r="T7601" t="s">
        <v>101</v>
      </c>
      <c r="U7601" t="s">
        <v>102</v>
      </c>
      <c r="W7601" t="s">
        <v>101</v>
      </c>
      <c r="Y7601" t="s">
        <v>103</v>
      </c>
      <c r="Z7601" t="s">
        <v>104</v>
      </c>
      <c r="AA7601">
        <v>0</v>
      </c>
      <c r="AB7601">
        <v>1516042592</v>
      </c>
      <c r="AD7601" t="s">
        <v>81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5</v>
      </c>
      <c r="AU7601" t="s">
        <v>318</v>
      </c>
      <c r="AV7601" s="3">
        <v>42310</v>
      </c>
      <c r="AW7601">
        <v>151655608</v>
      </c>
      <c r="AX7601" t="s">
        <v>84</v>
      </c>
      <c r="AY7601" t="s">
        <v>106</v>
      </c>
      <c r="AZ7601" t="s">
        <v>104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f>Table1[[#This Row],[Manufactured Qty]]-Table1[[#This Row],[Processed Qty]]-Table1[[#This Row],[Rejected Qty]]</f>
        <v>0</v>
      </c>
    </row>
    <row r="7602" spans="1:69" x14ac:dyDescent="0.35">
      <c r="A7602" t="s">
        <v>764</v>
      </c>
      <c r="B7602" t="s">
        <v>548</v>
      </c>
      <c r="C7602" t="s">
        <v>549</v>
      </c>
      <c r="D7602" t="s">
        <v>245</v>
      </c>
      <c r="E7602" t="s">
        <v>71</v>
      </c>
      <c r="F7602" t="b">
        <v>0</v>
      </c>
      <c r="G7602" s="1">
        <v>42323.181944444441</v>
      </c>
      <c r="H7602" s="2">
        <v>260010000000</v>
      </c>
      <c r="I7602" t="s">
        <v>183</v>
      </c>
      <c r="J7602" t="s">
        <v>184</v>
      </c>
      <c r="K7602" t="s">
        <v>183</v>
      </c>
      <c r="L7602" s="1">
        <v>42323.182638888888</v>
      </c>
      <c r="M7602" s="3">
        <v>42323</v>
      </c>
      <c r="N7602" s="1">
        <v>42323.181944444441</v>
      </c>
      <c r="O7602" t="s">
        <v>214</v>
      </c>
      <c r="P7602" t="b">
        <v>0</v>
      </c>
      <c r="Q7602" t="b">
        <v>0</v>
      </c>
      <c r="R7602" t="s">
        <v>765</v>
      </c>
      <c r="S7602" t="s">
        <v>766</v>
      </c>
      <c r="T7602" t="s">
        <v>101</v>
      </c>
      <c r="U7602" t="s">
        <v>102</v>
      </c>
      <c r="W7602" t="s">
        <v>101</v>
      </c>
      <c r="Y7602" t="s">
        <v>103</v>
      </c>
      <c r="Z7602" t="s">
        <v>104</v>
      </c>
      <c r="AA7602">
        <v>0</v>
      </c>
      <c r="AB7602">
        <v>1516042592</v>
      </c>
      <c r="AD7602" t="s">
        <v>81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5</v>
      </c>
      <c r="AU7602" t="s">
        <v>320</v>
      </c>
      <c r="AV7602" s="3">
        <v>42310</v>
      </c>
      <c r="AW7602">
        <v>151655608</v>
      </c>
      <c r="AX7602" t="s">
        <v>84</v>
      </c>
      <c r="AY7602" t="s">
        <v>106</v>
      </c>
      <c r="AZ7602" t="s">
        <v>104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f>Table1[[#This Row],[Manufactured Qty]]-Table1[[#This Row],[Processed Qty]]-Table1[[#This Row],[Rejected Qty]]</f>
        <v>0</v>
      </c>
    </row>
    <row r="7603" spans="1:69" x14ac:dyDescent="0.35">
      <c r="A7603" t="s">
        <v>764</v>
      </c>
      <c r="B7603" t="s">
        <v>548</v>
      </c>
      <c r="C7603" t="s">
        <v>549</v>
      </c>
      <c r="D7603" t="s">
        <v>245</v>
      </c>
      <c r="E7603" t="s">
        <v>71</v>
      </c>
      <c r="F7603" t="b">
        <v>0</v>
      </c>
      <c r="G7603" s="1">
        <v>42323.181944444441</v>
      </c>
      <c r="H7603" s="2">
        <v>260010000000</v>
      </c>
      <c r="I7603" t="s">
        <v>183</v>
      </c>
      <c r="J7603" t="s">
        <v>184</v>
      </c>
      <c r="K7603" t="s">
        <v>183</v>
      </c>
      <c r="L7603" s="1">
        <v>42323.182638888888</v>
      </c>
      <c r="M7603" s="3">
        <v>42323</v>
      </c>
      <c r="N7603" s="1">
        <v>42323.181944444441</v>
      </c>
      <c r="O7603" t="s">
        <v>214</v>
      </c>
      <c r="P7603" t="b">
        <v>0</v>
      </c>
      <c r="Q7603" t="b">
        <v>0</v>
      </c>
      <c r="R7603" t="s">
        <v>765</v>
      </c>
      <c r="S7603" t="s">
        <v>766</v>
      </c>
      <c r="T7603" t="s">
        <v>101</v>
      </c>
      <c r="U7603" t="s">
        <v>102</v>
      </c>
      <c r="W7603" t="s">
        <v>101</v>
      </c>
      <c r="Y7603" t="s">
        <v>103</v>
      </c>
      <c r="Z7603" t="s">
        <v>104</v>
      </c>
      <c r="AA7603">
        <v>0</v>
      </c>
      <c r="AB7603">
        <v>1516042592</v>
      </c>
      <c r="AD7603" t="s">
        <v>81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5</v>
      </c>
      <c r="AU7603" t="s">
        <v>603</v>
      </c>
      <c r="AV7603" s="3">
        <v>42310</v>
      </c>
      <c r="AW7603">
        <v>151655608</v>
      </c>
      <c r="AX7603" t="s">
        <v>84</v>
      </c>
      <c r="AY7603" t="s">
        <v>106</v>
      </c>
      <c r="AZ7603" t="s">
        <v>104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f>Table1[[#This Row],[Manufactured Qty]]-Table1[[#This Row],[Processed Qty]]-Table1[[#This Row],[Rejected Qty]]</f>
        <v>0</v>
      </c>
    </row>
    <row r="7604" spans="1:69" x14ac:dyDescent="0.35">
      <c r="A7604" t="s">
        <v>764</v>
      </c>
      <c r="B7604" t="s">
        <v>548</v>
      </c>
      <c r="C7604" t="s">
        <v>549</v>
      </c>
      <c r="D7604" t="s">
        <v>245</v>
      </c>
      <c r="E7604" t="s">
        <v>71</v>
      </c>
      <c r="F7604" t="b">
        <v>0</v>
      </c>
      <c r="G7604" s="1">
        <v>42323.181944444441</v>
      </c>
      <c r="H7604" s="2">
        <v>260010000000</v>
      </c>
      <c r="I7604" t="s">
        <v>183</v>
      </c>
      <c r="J7604" t="s">
        <v>184</v>
      </c>
      <c r="K7604" t="s">
        <v>183</v>
      </c>
      <c r="L7604" s="1">
        <v>42323.182638888888</v>
      </c>
      <c r="M7604" s="3">
        <v>42323</v>
      </c>
      <c r="N7604" s="1">
        <v>42323.181944444441</v>
      </c>
      <c r="O7604" t="s">
        <v>214</v>
      </c>
      <c r="P7604" t="b">
        <v>0</v>
      </c>
      <c r="Q7604" t="b">
        <v>0</v>
      </c>
      <c r="R7604" t="s">
        <v>765</v>
      </c>
      <c r="S7604" t="s">
        <v>766</v>
      </c>
      <c r="T7604" t="s">
        <v>101</v>
      </c>
      <c r="U7604" t="s">
        <v>102</v>
      </c>
      <c r="W7604" t="s">
        <v>101</v>
      </c>
      <c r="Y7604" t="s">
        <v>103</v>
      </c>
      <c r="Z7604" t="s">
        <v>104</v>
      </c>
      <c r="AA7604">
        <v>0</v>
      </c>
      <c r="AB7604">
        <v>1516042592</v>
      </c>
      <c r="AD7604" t="s">
        <v>81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5</v>
      </c>
      <c r="AU7604" t="s">
        <v>313</v>
      </c>
      <c r="AV7604" s="3">
        <v>42310</v>
      </c>
      <c r="AW7604">
        <v>151655608</v>
      </c>
      <c r="AX7604" t="s">
        <v>84</v>
      </c>
      <c r="AY7604" t="s">
        <v>106</v>
      </c>
      <c r="AZ7604" t="s">
        <v>104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f>Table1[[#This Row],[Manufactured Qty]]-Table1[[#This Row],[Processed Qty]]-Table1[[#This Row],[Rejected Qty]]</f>
        <v>0</v>
      </c>
    </row>
    <row r="7605" spans="1:69" x14ac:dyDescent="0.35">
      <c r="A7605" t="s">
        <v>764</v>
      </c>
      <c r="B7605" t="s">
        <v>548</v>
      </c>
      <c r="C7605" t="s">
        <v>549</v>
      </c>
      <c r="D7605" t="s">
        <v>245</v>
      </c>
      <c r="E7605" t="s">
        <v>71</v>
      </c>
      <c r="F7605" t="b">
        <v>0</v>
      </c>
      <c r="G7605" s="1">
        <v>42323.181944444441</v>
      </c>
      <c r="H7605" s="2">
        <v>260010000000</v>
      </c>
      <c r="I7605" t="s">
        <v>183</v>
      </c>
      <c r="J7605" t="s">
        <v>184</v>
      </c>
      <c r="K7605" t="s">
        <v>183</v>
      </c>
      <c r="L7605" s="1">
        <v>42323.182638888888</v>
      </c>
      <c r="M7605" s="3">
        <v>42323</v>
      </c>
      <c r="N7605" s="1">
        <v>42323.181944444441</v>
      </c>
      <c r="O7605" t="s">
        <v>214</v>
      </c>
      <c r="P7605" t="b">
        <v>0</v>
      </c>
      <c r="Q7605" t="b">
        <v>0</v>
      </c>
      <c r="R7605" t="s">
        <v>765</v>
      </c>
      <c r="S7605" t="s">
        <v>766</v>
      </c>
      <c r="T7605" t="s">
        <v>101</v>
      </c>
      <c r="U7605" t="s">
        <v>102</v>
      </c>
      <c r="W7605" t="s">
        <v>101</v>
      </c>
      <c r="Y7605" t="s">
        <v>103</v>
      </c>
      <c r="Z7605" t="s">
        <v>104</v>
      </c>
      <c r="AA7605">
        <v>0</v>
      </c>
      <c r="AB7605">
        <v>1516042592</v>
      </c>
      <c r="AD7605" t="s">
        <v>81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5</v>
      </c>
      <c r="AU7605" t="s">
        <v>315</v>
      </c>
      <c r="AV7605" s="3">
        <v>42310</v>
      </c>
      <c r="AW7605">
        <v>151655608</v>
      </c>
      <c r="AX7605" t="s">
        <v>84</v>
      </c>
      <c r="AY7605" t="s">
        <v>106</v>
      </c>
      <c r="AZ7605" t="s">
        <v>104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f>Table1[[#This Row],[Manufactured Qty]]-Table1[[#This Row],[Processed Qty]]-Table1[[#This Row],[Rejected Qty]]</f>
        <v>0</v>
      </c>
    </row>
    <row r="7606" spans="1:69" x14ac:dyDescent="0.35">
      <c r="A7606" t="s">
        <v>764</v>
      </c>
      <c r="B7606" t="s">
        <v>548</v>
      </c>
      <c r="C7606" t="s">
        <v>549</v>
      </c>
      <c r="D7606" t="s">
        <v>245</v>
      </c>
      <c r="E7606" t="s">
        <v>71</v>
      </c>
      <c r="F7606" t="b">
        <v>0</v>
      </c>
      <c r="G7606" s="1">
        <v>42323.181944444441</v>
      </c>
      <c r="H7606" s="2">
        <v>260010000000</v>
      </c>
      <c r="I7606" t="s">
        <v>136</v>
      </c>
      <c r="J7606" t="s">
        <v>137</v>
      </c>
      <c r="K7606" t="s">
        <v>136</v>
      </c>
      <c r="L7606" s="1">
        <v>42323.182638888888</v>
      </c>
      <c r="M7606" s="3">
        <v>42323</v>
      </c>
      <c r="N7606" s="1">
        <v>42323.181944444441</v>
      </c>
      <c r="O7606" t="s">
        <v>214</v>
      </c>
      <c r="P7606" t="b">
        <v>0</v>
      </c>
      <c r="Q7606" t="b">
        <v>1</v>
      </c>
      <c r="R7606" t="s">
        <v>765</v>
      </c>
      <c r="S7606" t="s">
        <v>766</v>
      </c>
      <c r="T7606" t="s">
        <v>109</v>
      </c>
      <c r="U7606" t="s">
        <v>110</v>
      </c>
      <c r="V7606" t="s">
        <v>110</v>
      </c>
      <c r="W7606" t="s">
        <v>109</v>
      </c>
      <c r="X7606" t="s">
        <v>109</v>
      </c>
      <c r="Y7606" t="s">
        <v>111</v>
      </c>
      <c r="Z7606" t="s">
        <v>112</v>
      </c>
      <c r="AA7606">
        <v>0</v>
      </c>
      <c r="AB7606">
        <v>1516042592</v>
      </c>
      <c r="AC7606">
        <v>1516514713</v>
      </c>
      <c r="AD7606" t="s">
        <v>81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5</v>
      </c>
      <c r="AU7606" t="s">
        <v>318</v>
      </c>
      <c r="AV7606" s="3">
        <v>42310</v>
      </c>
      <c r="AW7606">
        <v>151655608</v>
      </c>
      <c r="AX7606" t="s">
        <v>84</v>
      </c>
      <c r="AY7606" t="s">
        <v>113</v>
      </c>
      <c r="AZ7606" t="s">
        <v>112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f>Table1[[#This Row],[Manufactured Qty]]-Table1[[#This Row],[Processed Qty]]-Table1[[#This Row],[Rejected Qty]]</f>
        <v>0</v>
      </c>
    </row>
    <row r="7607" spans="1:69" x14ac:dyDescent="0.35">
      <c r="A7607" t="s">
        <v>764</v>
      </c>
      <c r="B7607" t="s">
        <v>548</v>
      </c>
      <c r="C7607" t="s">
        <v>549</v>
      </c>
      <c r="D7607" t="s">
        <v>245</v>
      </c>
      <c r="E7607" t="s">
        <v>71</v>
      </c>
      <c r="F7607" t="b">
        <v>0</v>
      </c>
      <c r="G7607" s="1">
        <v>42323.181944444441</v>
      </c>
      <c r="H7607" s="2">
        <v>260010000000</v>
      </c>
      <c r="I7607" t="s">
        <v>136</v>
      </c>
      <c r="J7607" t="s">
        <v>137</v>
      </c>
      <c r="K7607" t="s">
        <v>136</v>
      </c>
      <c r="L7607" s="1">
        <v>42323.182638888888</v>
      </c>
      <c r="M7607" s="3">
        <v>42323</v>
      </c>
      <c r="N7607" s="1">
        <v>42323.181944444441</v>
      </c>
      <c r="O7607" t="s">
        <v>214</v>
      </c>
      <c r="P7607" t="b">
        <v>0</v>
      </c>
      <c r="Q7607" t="b">
        <v>1</v>
      </c>
      <c r="R7607" t="s">
        <v>765</v>
      </c>
      <c r="S7607" t="s">
        <v>766</v>
      </c>
      <c r="T7607" t="s">
        <v>109</v>
      </c>
      <c r="U7607" t="s">
        <v>110</v>
      </c>
      <c r="V7607" t="s">
        <v>110</v>
      </c>
      <c r="W7607" t="s">
        <v>109</v>
      </c>
      <c r="X7607" t="s">
        <v>109</v>
      </c>
      <c r="Y7607" t="s">
        <v>111</v>
      </c>
      <c r="Z7607" t="s">
        <v>112</v>
      </c>
      <c r="AA7607">
        <v>0</v>
      </c>
      <c r="AB7607">
        <v>1516042592</v>
      </c>
      <c r="AC7607">
        <v>1516514713</v>
      </c>
      <c r="AD7607" t="s">
        <v>81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5</v>
      </c>
      <c r="AU7607" t="s">
        <v>320</v>
      </c>
      <c r="AV7607" s="3">
        <v>42310</v>
      </c>
      <c r="AW7607">
        <v>151655608</v>
      </c>
      <c r="AX7607" t="s">
        <v>84</v>
      </c>
      <c r="AY7607" t="s">
        <v>113</v>
      </c>
      <c r="AZ7607" t="s">
        <v>112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f>Table1[[#This Row],[Manufactured Qty]]-Table1[[#This Row],[Processed Qty]]-Table1[[#This Row],[Rejected Qty]]</f>
        <v>0</v>
      </c>
    </row>
    <row r="7608" spans="1:69" x14ac:dyDescent="0.35">
      <c r="A7608" t="s">
        <v>764</v>
      </c>
      <c r="B7608" t="s">
        <v>548</v>
      </c>
      <c r="C7608" t="s">
        <v>549</v>
      </c>
      <c r="D7608" t="s">
        <v>245</v>
      </c>
      <c r="E7608" t="s">
        <v>71</v>
      </c>
      <c r="F7608" t="b">
        <v>0</v>
      </c>
      <c r="G7608" s="1">
        <v>42323.181944444441</v>
      </c>
      <c r="H7608" s="2">
        <v>260010000000</v>
      </c>
      <c r="I7608" t="s">
        <v>136</v>
      </c>
      <c r="J7608" t="s">
        <v>137</v>
      </c>
      <c r="K7608" t="s">
        <v>136</v>
      </c>
      <c r="L7608" s="1">
        <v>42323.182638888888</v>
      </c>
      <c r="M7608" s="3">
        <v>42323</v>
      </c>
      <c r="N7608" s="1">
        <v>42323.181944444441</v>
      </c>
      <c r="O7608" t="s">
        <v>214</v>
      </c>
      <c r="P7608" t="b">
        <v>0</v>
      </c>
      <c r="Q7608" t="b">
        <v>1</v>
      </c>
      <c r="R7608" t="s">
        <v>765</v>
      </c>
      <c r="S7608" t="s">
        <v>766</v>
      </c>
      <c r="T7608" t="s">
        <v>109</v>
      </c>
      <c r="U7608" t="s">
        <v>110</v>
      </c>
      <c r="V7608" t="s">
        <v>110</v>
      </c>
      <c r="W7608" t="s">
        <v>109</v>
      </c>
      <c r="X7608" t="s">
        <v>109</v>
      </c>
      <c r="Y7608" t="s">
        <v>111</v>
      </c>
      <c r="Z7608" t="s">
        <v>112</v>
      </c>
      <c r="AA7608">
        <v>0</v>
      </c>
      <c r="AB7608">
        <v>1516042592</v>
      </c>
      <c r="AC7608">
        <v>1516514713</v>
      </c>
      <c r="AD7608" t="s">
        <v>81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5</v>
      </c>
      <c r="AU7608" t="s">
        <v>603</v>
      </c>
      <c r="AV7608" s="3">
        <v>42310</v>
      </c>
      <c r="AW7608">
        <v>151655608</v>
      </c>
      <c r="AX7608" t="s">
        <v>84</v>
      </c>
      <c r="AY7608" t="s">
        <v>113</v>
      </c>
      <c r="AZ7608" t="s">
        <v>112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f>Table1[[#This Row],[Manufactured Qty]]-Table1[[#This Row],[Processed Qty]]-Table1[[#This Row],[Rejected Qty]]</f>
        <v>0</v>
      </c>
    </row>
    <row r="7609" spans="1:69" x14ac:dyDescent="0.35">
      <c r="A7609" t="s">
        <v>764</v>
      </c>
      <c r="B7609" t="s">
        <v>548</v>
      </c>
      <c r="C7609" t="s">
        <v>549</v>
      </c>
      <c r="D7609" t="s">
        <v>245</v>
      </c>
      <c r="E7609" t="s">
        <v>71</v>
      </c>
      <c r="F7609" t="b">
        <v>0</v>
      </c>
      <c r="G7609" s="1">
        <v>42323.181944444441</v>
      </c>
      <c r="H7609" s="2">
        <v>260010000000</v>
      </c>
      <c r="I7609" t="s">
        <v>136</v>
      </c>
      <c r="J7609" t="s">
        <v>137</v>
      </c>
      <c r="K7609" t="s">
        <v>136</v>
      </c>
      <c r="L7609" s="1">
        <v>42323.182638888888</v>
      </c>
      <c r="M7609" s="3">
        <v>42323</v>
      </c>
      <c r="N7609" s="1">
        <v>42323.181944444441</v>
      </c>
      <c r="O7609" t="s">
        <v>214</v>
      </c>
      <c r="P7609" t="b">
        <v>0</v>
      </c>
      <c r="Q7609" t="b">
        <v>1</v>
      </c>
      <c r="R7609" t="s">
        <v>765</v>
      </c>
      <c r="S7609" t="s">
        <v>766</v>
      </c>
      <c r="T7609" t="s">
        <v>109</v>
      </c>
      <c r="U7609" t="s">
        <v>110</v>
      </c>
      <c r="V7609" t="s">
        <v>110</v>
      </c>
      <c r="W7609" t="s">
        <v>109</v>
      </c>
      <c r="X7609" t="s">
        <v>109</v>
      </c>
      <c r="Y7609" t="s">
        <v>111</v>
      </c>
      <c r="Z7609" t="s">
        <v>112</v>
      </c>
      <c r="AA7609">
        <v>0</v>
      </c>
      <c r="AB7609">
        <v>1516042592</v>
      </c>
      <c r="AC7609">
        <v>1516514713</v>
      </c>
      <c r="AD7609" t="s">
        <v>81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5</v>
      </c>
      <c r="AU7609" t="s">
        <v>313</v>
      </c>
      <c r="AV7609" s="3">
        <v>42310</v>
      </c>
      <c r="AW7609">
        <v>151655608</v>
      </c>
      <c r="AX7609" t="s">
        <v>84</v>
      </c>
      <c r="AY7609" t="s">
        <v>113</v>
      </c>
      <c r="AZ7609" t="s">
        <v>112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f>Table1[[#This Row],[Manufactured Qty]]-Table1[[#This Row],[Processed Qty]]-Table1[[#This Row],[Rejected Qty]]</f>
        <v>0</v>
      </c>
    </row>
    <row r="7610" spans="1:69" x14ac:dyDescent="0.35">
      <c r="A7610" t="s">
        <v>764</v>
      </c>
      <c r="B7610" t="s">
        <v>548</v>
      </c>
      <c r="C7610" t="s">
        <v>549</v>
      </c>
      <c r="D7610" t="s">
        <v>245</v>
      </c>
      <c r="E7610" t="s">
        <v>71</v>
      </c>
      <c r="F7610" t="b">
        <v>0</v>
      </c>
      <c r="G7610" s="1">
        <v>42323.181944444441</v>
      </c>
      <c r="H7610" s="2">
        <v>260010000000</v>
      </c>
      <c r="I7610" t="s">
        <v>136</v>
      </c>
      <c r="J7610" t="s">
        <v>137</v>
      </c>
      <c r="K7610" t="s">
        <v>136</v>
      </c>
      <c r="L7610" s="1">
        <v>42323.182638888888</v>
      </c>
      <c r="M7610" s="3">
        <v>42323</v>
      </c>
      <c r="N7610" s="1">
        <v>42323.181944444441</v>
      </c>
      <c r="O7610" t="s">
        <v>214</v>
      </c>
      <c r="P7610" t="b">
        <v>0</v>
      </c>
      <c r="Q7610" t="b">
        <v>1</v>
      </c>
      <c r="R7610" t="s">
        <v>765</v>
      </c>
      <c r="S7610" t="s">
        <v>766</v>
      </c>
      <c r="T7610" t="s">
        <v>109</v>
      </c>
      <c r="U7610" t="s">
        <v>110</v>
      </c>
      <c r="V7610" t="s">
        <v>110</v>
      </c>
      <c r="W7610" t="s">
        <v>109</v>
      </c>
      <c r="X7610" t="s">
        <v>109</v>
      </c>
      <c r="Y7610" t="s">
        <v>111</v>
      </c>
      <c r="Z7610" t="s">
        <v>112</v>
      </c>
      <c r="AA7610">
        <v>0</v>
      </c>
      <c r="AB7610">
        <v>1516042592</v>
      </c>
      <c r="AC7610">
        <v>1516514713</v>
      </c>
      <c r="AD7610" t="s">
        <v>81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5</v>
      </c>
      <c r="AU7610" t="s">
        <v>315</v>
      </c>
      <c r="AV7610" s="3">
        <v>42310</v>
      </c>
      <c r="AW7610">
        <v>151655608</v>
      </c>
      <c r="AX7610" t="s">
        <v>84</v>
      </c>
      <c r="AY7610" t="s">
        <v>113</v>
      </c>
      <c r="AZ7610" t="s">
        <v>112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f>Table1[[#This Row],[Manufactured Qty]]-Table1[[#This Row],[Processed Qty]]-Table1[[#This Row],[Rejected Qty]]</f>
        <v>0</v>
      </c>
    </row>
    <row r="7611" spans="1:69" x14ac:dyDescent="0.35">
      <c r="A7611" t="s">
        <v>67</v>
      </c>
      <c r="B7611" t="s">
        <v>455</v>
      </c>
      <c r="C7611" t="s">
        <v>456</v>
      </c>
      <c r="D7611" t="s">
        <v>245</v>
      </c>
      <c r="E7611" t="s">
        <v>74</v>
      </c>
      <c r="F7611" t="b">
        <v>0</v>
      </c>
      <c r="G7611" s="1">
        <v>42323.136805555558</v>
      </c>
      <c r="H7611" s="2">
        <v>2600100000000</v>
      </c>
      <c r="I7611" t="s">
        <v>293</v>
      </c>
      <c r="J7611" t="s">
        <v>294</v>
      </c>
      <c r="K7611" t="s">
        <v>293</v>
      </c>
      <c r="L7611" s="1">
        <v>42323.199305555558</v>
      </c>
      <c r="M7611" s="3">
        <v>42323</v>
      </c>
      <c r="N7611" s="1">
        <v>42323.136805555558</v>
      </c>
      <c r="O7611" t="s">
        <v>74</v>
      </c>
      <c r="P7611" t="b">
        <v>0</v>
      </c>
      <c r="Q7611" t="b">
        <v>0</v>
      </c>
      <c r="R7611" t="s">
        <v>767</v>
      </c>
      <c r="S7611" t="s">
        <v>768</v>
      </c>
      <c r="T7611" t="s">
        <v>297</v>
      </c>
      <c r="U7611" t="s">
        <v>298</v>
      </c>
      <c r="V7611" t="s">
        <v>120</v>
      </c>
      <c r="W7611" t="s">
        <v>297</v>
      </c>
      <c r="X7611" t="s">
        <v>121</v>
      </c>
      <c r="Y7611" t="s">
        <v>122</v>
      </c>
      <c r="Z7611" t="s">
        <v>123</v>
      </c>
      <c r="AA7611">
        <v>0</v>
      </c>
      <c r="AB7611">
        <v>1516042445</v>
      </c>
      <c r="AD7611" t="s">
        <v>81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4</v>
      </c>
      <c r="AU7611" t="s">
        <v>775</v>
      </c>
      <c r="AV7611" s="3">
        <v>42311</v>
      </c>
      <c r="AW7611">
        <v>151661173</v>
      </c>
      <c r="AX7611" t="s">
        <v>84</v>
      </c>
      <c r="AY7611" t="s">
        <v>125</v>
      </c>
      <c r="AZ7611" t="s">
        <v>123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f>Table1[[#This Row],[Manufactured Qty]]-Table1[[#This Row],[Processed Qty]]-Table1[[#This Row],[Rejected Qty]]</f>
        <v>0</v>
      </c>
    </row>
    <row r="7612" spans="1:69" x14ac:dyDescent="0.35">
      <c r="A7612" t="s">
        <v>229</v>
      </c>
      <c r="B7612" t="s">
        <v>1273</v>
      </c>
      <c r="C7612" t="s">
        <v>1274</v>
      </c>
      <c r="D7612" t="s">
        <v>245</v>
      </c>
      <c r="E7612" t="s">
        <v>71</v>
      </c>
      <c r="F7612" t="b">
        <v>0</v>
      </c>
      <c r="G7612" s="1">
        <v>42323.103472222225</v>
      </c>
      <c r="H7612" s="2">
        <v>260010000000</v>
      </c>
      <c r="I7612" t="s">
        <v>1085</v>
      </c>
      <c r="J7612" t="s">
        <v>1086</v>
      </c>
      <c r="K7612" t="s">
        <v>1085</v>
      </c>
      <c r="L7612" s="1">
        <v>42323.107638888891</v>
      </c>
      <c r="M7612" s="3">
        <v>42323</v>
      </c>
      <c r="N7612" s="1">
        <v>42323.103472222225</v>
      </c>
      <c r="O7612" t="s">
        <v>214</v>
      </c>
      <c r="P7612" t="b">
        <v>0</v>
      </c>
      <c r="Q7612" t="b">
        <v>0</v>
      </c>
      <c r="R7612" t="s">
        <v>4163</v>
      </c>
      <c r="S7612" t="s">
        <v>4164</v>
      </c>
      <c r="T7612">
        <v>6</v>
      </c>
      <c r="U7612" t="s">
        <v>217</v>
      </c>
      <c r="V7612" t="s">
        <v>218</v>
      </c>
      <c r="W7612">
        <v>6</v>
      </c>
      <c r="X7612">
        <v>1</v>
      </c>
      <c r="Y7612" t="s">
        <v>219</v>
      </c>
      <c r="Z7612" t="s">
        <v>220</v>
      </c>
      <c r="AA7612">
        <v>630</v>
      </c>
      <c r="AB7612">
        <v>1516042661</v>
      </c>
      <c r="AD7612" t="s">
        <v>81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1</v>
      </c>
      <c r="AU7612" t="s">
        <v>3998</v>
      </c>
      <c r="AV7612" s="3">
        <v>42311</v>
      </c>
      <c r="AW7612">
        <v>151655713</v>
      </c>
      <c r="AX7612" t="s">
        <v>84</v>
      </c>
      <c r="AY7612" t="s">
        <v>223</v>
      </c>
      <c r="AZ7612" t="s">
        <v>220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f>Table1[[#This Row],[Manufactured Qty]]-Table1[[#This Row],[Processed Qty]]-Table1[[#This Row],[Rejected Qty]]</f>
        <v>0</v>
      </c>
    </row>
    <row r="7613" spans="1:69" x14ac:dyDescent="0.35">
      <c r="A7613" t="s">
        <v>1069</v>
      </c>
      <c r="B7613" t="s">
        <v>4165</v>
      </c>
      <c r="C7613" t="s">
        <v>4166</v>
      </c>
      <c r="D7613" t="s">
        <v>143</v>
      </c>
      <c r="E7613" t="s">
        <v>74</v>
      </c>
      <c r="F7613" t="b">
        <v>0</v>
      </c>
      <c r="G7613" s="1">
        <v>42323.520833333336</v>
      </c>
      <c r="H7613" s="2">
        <v>260010000000</v>
      </c>
      <c r="I7613" t="s">
        <v>275</v>
      </c>
      <c r="J7613" t="s">
        <v>276</v>
      </c>
      <c r="K7613" t="s">
        <v>275</v>
      </c>
      <c r="L7613" s="1">
        <v>42323.524305555555</v>
      </c>
      <c r="M7613" s="3">
        <v>42323</v>
      </c>
      <c r="N7613" s="1">
        <v>42323.520833333336</v>
      </c>
      <c r="O7613" t="s">
        <v>214</v>
      </c>
      <c r="P7613" t="b">
        <v>0</v>
      </c>
      <c r="Q7613" t="b">
        <v>0</v>
      </c>
      <c r="R7613" t="s">
        <v>3104</v>
      </c>
      <c r="S7613" t="s">
        <v>3105</v>
      </c>
      <c r="T7613" t="s">
        <v>277</v>
      </c>
      <c r="U7613" t="s">
        <v>278</v>
      </c>
      <c r="V7613" t="s">
        <v>278</v>
      </c>
      <c r="W7613" t="s">
        <v>277</v>
      </c>
      <c r="X7613" t="s">
        <v>277</v>
      </c>
      <c r="Y7613" t="s">
        <v>279</v>
      </c>
      <c r="Z7613" t="s">
        <v>280</v>
      </c>
      <c r="AA7613">
        <v>0</v>
      </c>
      <c r="AB7613">
        <v>1516042657</v>
      </c>
      <c r="AD7613" t="s">
        <v>81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2</v>
      </c>
      <c r="AU7613" t="s">
        <v>3111</v>
      </c>
      <c r="AV7613" s="3">
        <v>42313</v>
      </c>
      <c r="AW7613">
        <v>151655876</v>
      </c>
      <c r="AX7613" t="s">
        <v>84</v>
      </c>
      <c r="AY7613" t="s">
        <v>281</v>
      </c>
      <c r="AZ7613" t="s">
        <v>28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f>Table1[[#This Row],[Manufactured Qty]]-Table1[[#This Row],[Processed Qty]]-Table1[[#This Row],[Rejected Qty]]</f>
        <v>0</v>
      </c>
    </row>
    <row r="7614" spans="1:69" x14ac:dyDescent="0.35">
      <c r="A7614" t="s">
        <v>1069</v>
      </c>
      <c r="B7614" t="s">
        <v>4165</v>
      </c>
      <c r="C7614" t="s">
        <v>4166</v>
      </c>
      <c r="D7614" t="s">
        <v>143</v>
      </c>
      <c r="E7614" t="s">
        <v>71</v>
      </c>
      <c r="F7614" t="b">
        <v>0</v>
      </c>
      <c r="G7614" s="1">
        <v>42323.520833333336</v>
      </c>
      <c r="H7614" s="2">
        <v>260010000000</v>
      </c>
      <c r="I7614" t="s">
        <v>72</v>
      </c>
      <c r="J7614" t="s">
        <v>73</v>
      </c>
      <c r="K7614" t="s">
        <v>72</v>
      </c>
      <c r="L7614" s="1">
        <v>42323.524305555555</v>
      </c>
      <c r="M7614" s="3">
        <v>42323</v>
      </c>
      <c r="N7614" s="1">
        <v>42323.520833333336</v>
      </c>
      <c r="O7614" t="s">
        <v>214</v>
      </c>
      <c r="P7614" t="b">
        <v>0</v>
      </c>
      <c r="Q7614" t="b">
        <v>0</v>
      </c>
      <c r="R7614" t="s">
        <v>3104</v>
      </c>
      <c r="S7614" t="s">
        <v>3105</v>
      </c>
      <c r="T7614" t="s">
        <v>363</v>
      </c>
      <c r="U7614" t="s">
        <v>364</v>
      </c>
      <c r="W7614" t="s">
        <v>363</v>
      </c>
      <c r="Y7614" t="s">
        <v>79</v>
      </c>
      <c r="Z7614" t="s">
        <v>80</v>
      </c>
      <c r="AA7614">
        <v>0</v>
      </c>
      <c r="AB7614">
        <v>1516042657</v>
      </c>
      <c r="AD7614" t="s">
        <v>81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2</v>
      </c>
      <c r="AU7614" t="s">
        <v>3111</v>
      </c>
      <c r="AV7614" s="3">
        <v>42313</v>
      </c>
      <c r="AW7614">
        <v>151655876</v>
      </c>
      <c r="AX7614" t="s">
        <v>84</v>
      </c>
      <c r="AY7614" t="s">
        <v>85</v>
      </c>
      <c r="AZ7614" t="s">
        <v>86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f>Table1[[#This Row],[Manufactured Qty]]-Table1[[#This Row],[Processed Qty]]-Table1[[#This Row],[Rejected Qty]]</f>
        <v>0</v>
      </c>
    </row>
    <row r="7615" spans="1:69" x14ac:dyDescent="0.35">
      <c r="A7615" t="s">
        <v>229</v>
      </c>
      <c r="B7615" t="s">
        <v>1184</v>
      </c>
      <c r="C7615" t="s">
        <v>1185</v>
      </c>
      <c r="D7615" t="s">
        <v>245</v>
      </c>
      <c r="E7615" t="s">
        <v>71</v>
      </c>
      <c r="F7615" t="b">
        <v>0</v>
      </c>
      <c r="G7615" s="1">
        <v>42323.09652777778</v>
      </c>
      <c r="H7615" s="2">
        <v>260010000000</v>
      </c>
      <c r="I7615" t="s">
        <v>72</v>
      </c>
      <c r="J7615" t="s">
        <v>73</v>
      </c>
      <c r="K7615" t="s">
        <v>72</v>
      </c>
      <c r="L7615" s="1">
        <v>42323.19027777778</v>
      </c>
      <c r="M7615" s="3">
        <v>42323</v>
      </c>
      <c r="N7615" s="1">
        <v>42323.09652777778</v>
      </c>
      <c r="O7615" t="s">
        <v>214</v>
      </c>
      <c r="P7615" t="b">
        <v>0</v>
      </c>
      <c r="Q7615" t="b">
        <v>0</v>
      </c>
      <c r="R7615" t="s">
        <v>1186</v>
      </c>
      <c r="S7615" t="s">
        <v>1187</v>
      </c>
      <c r="T7615" t="s">
        <v>316</v>
      </c>
      <c r="U7615" t="s">
        <v>317</v>
      </c>
      <c r="W7615" t="s">
        <v>316</v>
      </c>
      <c r="Y7615" t="s">
        <v>79</v>
      </c>
      <c r="Z7615" t="s">
        <v>80</v>
      </c>
      <c r="AA7615">
        <v>10</v>
      </c>
      <c r="AB7615">
        <v>1516042612</v>
      </c>
      <c r="AD7615" t="s">
        <v>81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2</v>
      </c>
      <c r="AU7615" t="s">
        <v>1188</v>
      </c>
      <c r="AV7615" s="3">
        <v>42314</v>
      </c>
      <c r="AW7615">
        <v>151655996</v>
      </c>
      <c r="AX7615" t="s">
        <v>84</v>
      </c>
      <c r="AY7615" t="s">
        <v>85</v>
      </c>
      <c r="AZ7615" t="s">
        <v>86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f>Table1[[#This Row],[Manufactured Qty]]-Table1[[#This Row],[Processed Qty]]-Table1[[#This Row],[Rejected Qty]]</f>
        <v>0</v>
      </c>
    </row>
    <row r="7616" spans="1:69" x14ac:dyDescent="0.35">
      <c r="A7616" t="s">
        <v>901</v>
      </c>
      <c r="B7616" t="s">
        <v>114</v>
      </c>
      <c r="C7616" t="s">
        <v>115</v>
      </c>
      <c r="D7616" t="s">
        <v>245</v>
      </c>
      <c r="E7616" t="s">
        <v>71</v>
      </c>
      <c r="F7616" t="b">
        <v>0</v>
      </c>
      <c r="G7616" s="1">
        <v>42323.15902777778</v>
      </c>
      <c r="H7616" s="2">
        <v>2600100000000</v>
      </c>
      <c r="I7616" t="s">
        <v>72</v>
      </c>
      <c r="J7616" t="s">
        <v>73</v>
      </c>
      <c r="K7616" t="s">
        <v>72</v>
      </c>
      <c r="L7616" s="1">
        <v>42323.183333333334</v>
      </c>
      <c r="M7616" s="3">
        <v>42323</v>
      </c>
      <c r="N7616" s="1">
        <v>42323.15902777778</v>
      </c>
      <c r="O7616" t="s">
        <v>74</v>
      </c>
      <c r="P7616" t="b">
        <v>0</v>
      </c>
      <c r="Q7616" t="b">
        <v>0</v>
      </c>
      <c r="R7616" t="s">
        <v>2724</v>
      </c>
      <c r="S7616" t="s">
        <v>2725</v>
      </c>
      <c r="T7616" t="s">
        <v>601</v>
      </c>
      <c r="U7616" t="s">
        <v>602</v>
      </c>
      <c r="W7616" t="s">
        <v>601</v>
      </c>
      <c r="Y7616" t="s">
        <v>79</v>
      </c>
      <c r="Z7616" t="s">
        <v>80</v>
      </c>
      <c r="AA7616">
        <v>10</v>
      </c>
      <c r="AB7616">
        <v>1516042692</v>
      </c>
      <c r="AD7616" t="s">
        <v>81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2</v>
      </c>
      <c r="AU7616" t="s">
        <v>318</v>
      </c>
      <c r="AV7616" s="3">
        <v>42311</v>
      </c>
      <c r="AW7616">
        <v>151661171</v>
      </c>
      <c r="AX7616" t="s">
        <v>84</v>
      </c>
      <c r="AY7616" t="s">
        <v>85</v>
      </c>
      <c r="AZ7616" t="s">
        <v>86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f>Table1[[#This Row],[Manufactured Qty]]-Table1[[#This Row],[Processed Qty]]-Table1[[#This Row],[Rejected Qty]]</f>
        <v>0</v>
      </c>
    </row>
    <row r="7617" spans="1:69" x14ac:dyDescent="0.35">
      <c r="A7617" t="s">
        <v>580</v>
      </c>
      <c r="B7617" t="s">
        <v>1189</v>
      </c>
      <c r="C7617" t="s">
        <v>1190</v>
      </c>
      <c r="D7617" t="s">
        <v>70</v>
      </c>
      <c r="E7617" t="s">
        <v>71</v>
      </c>
      <c r="F7617" t="b">
        <v>0</v>
      </c>
      <c r="G7617" s="1">
        <v>42323.232638888891</v>
      </c>
      <c r="H7617" s="2">
        <v>260010000000</v>
      </c>
      <c r="I7617" t="s">
        <v>409</v>
      </c>
      <c r="J7617" t="s">
        <v>410</v>
      </c>
      <c r="K7617" t="s">
        <v>409</v>
      </c>
      <c r="L7617" s="1">
        <v>42323.238194444442</v>
      </c>
      <c r="M7617" s="3">
        <v>42323</v>
      </c>
      <c r="N7617" s="1">
        <v>42323.232638888891</v>
      </c>
      <c r="O7617" t="s">
        <v>214</v>
      </c>
      <c r="P7617" t="b">
        <v>0</v>
      </c>
      <c r="Q7617" t="b">
        <v>0</v>
      </c>
      <c r="R7617" t="s">
        <v>3504</v>
      </c>
      <c r="S7617" t="s">
        <v>3505</v>
      </c>
      <c r="T7617">
        <v>26</v>
      </c>
      <c r="U7617" t="s">
        <v>900</v>
      </c>
      <c r="V7617" t="s">
        <v>218</v>
      </c>
      <c r="W7617">
        <v>26</v>
      </c>
      <c r="X7617">
        <v>1</v>
      </c>
      <c r="Y7617" t="s">
        <v>219</v>
      </c>
      <c r="Z7617" t="s">
        <v>220</v>
      </c>
      <c r="AA7617">
        <v>640</v>
      </c>
      <c r="AB7617">
        <v>1516042822</v>
      </c>
      <c r="AD7617" t="s">
        <v>81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1</v>
      </c>
      <c r="AU7617" t="s">
        <v>135</v>
      </c>
      <c r="AV7617" s="3">
        <v>42311</v>
      </c>
      <c r="AW7617">
        <v>151655721</v>
      </c>
      <c r="AX7617" t="s">
        <v>84</v>
      </c>
      <c r="AY7617" t="s">
        <v>223</v>
      </c>
      <c r="AZ7617" t="s">
        <v>220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f>Table1[[#This Row],[Manufactured Qty]]-Table1[[#This Row],[Processed Qty]]-Table1[[#This Row],[Rejected Qty]]</f>
        <v>0</v>
      </c>
    </row>
    <row r="7618" spans="1:69" x14ac:dyDescent="0.35">
      <c r="A7618" t="s">
        <v>67</v>
      </c>
      <c r="B7618" t="s">
        <v>94</v>
      </c>
      <c r="C7618" t="s">
        <v>95</v>
      </c>
      <c r="D7618" t="s">
        <v>245</v>
      </c>
      <c r="E7618" t="s">
        <v>71</v>
      </c>
      <c r="F7618" t="b">
        <v>0</v>
      </c>
      <c r="G7618" s="1">
        <v>42323.207638888889</v>
      </c>
      <c r="H7618" s="2">
        <v>2600100000000</v>
      </c>
      <c r="I7618" t="s">
        <v>72</v>
      </c>
      <c r="J7618" t="s">
        <v>73</v>
      </c>
      <c r="K7618" t="s">
        <v>72</v>
      </c>
      <c r="L7618" s="1">
        <v>42323.247916666667</v>
      </c>
      <c r="M7618" s="3">
        <v>42323</v>
      </c>
      <c r="N7618" s="1">
        <v>42323.207638888889</v>
      </c>
      <c r="O7618" t="s">
        <v>74</v>
      </c>
      <c r="P7618" t="b">
        <v>0</v>
      </c>
      <c r="Q7618" t="b">
        <v>0</v>
      </c>
      <c r="R7618" t="s">
        <v>523</v>
      </c>
      <c r="S7618" t="s">
        <v>524</v>
      </c>
      <c r="T7618" t="s">
        <v>239</v>
      </c>
      <c r="U7618" t="s">
        <v>240</v>
      </c>
      <c r="W7618" t="s">
        <v>239</v>
      </c>
      <c r="Y7618" t="s">
        <v>79</v>
      </c>
      <c r="Z7618" t="s">
        <v>80</v>
      </c>
      <c r="AA7618">
        <v>10</v>
      </c>
      <c r="AB7618">
        <v>1516043197</v>
      </c>
      <c r="AD7618" t="s">
        <v>81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2</v>
      </c>
      <c r="AU7618" t="s">
        <v>856</v>
      </c>
      <c r="AV7618" s="3">
        <v>42311</v>
      </c>
      <c r="AW7618">
        <v>151661241</v>
      </c>
      <c r="AX7618" t="s">
        <v>84</v>
      </c>
      <c r="AY7618" t="s">
        <v>85</v>
      </c>
      <c r="AZ7618" t="s">
        <v>86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f>Table1[[#This Row],[Manufactured Qty]]-Table1[[#This Row],[Processed Qty]]-Table1[[#This Row],[Rejected Qty]]</f>
        <v>0</v>
      </c>
    </row>
    <row r="7619" spans="1:69" x14ac:dyDescent="0.35">
      <c r="A7619" t="s">
        <v>67</v>
      </c>
      <c r="B7619" t="s">
        <v>94</v>
      </c>
      <c r="C7619" t="s">
        <v>95</v>
      </c>
      <c r="D7619" t="s">
        <v>245</v>
      </c>
      <c r="E7619" t="s">
        <v>71</v>
      </c>
      <c r="F7619" t="b">
        <v>0</v>
      </c>
      <c r="G7619" s="1">
        <v>42323.207638888889</v>
      </c>
      <c r="H7619" s="2">
        <v>2600100000000</v>
      </c>
      <c r="I7619" t="s">
        <v>72</v>
      </c>
      <c r="J7619" t="s">
        <v>73</v>
      </c>
      <c r="K7619" t="s">
        <v>72</v>
      </c>
      <c r="L7619" s="1">
        <v>42323.247916666667</v>
      </c>
      <c r="M7619" s="3">
        <v>42323</v>
      </c>
      <c r="N7619" s="1">
        <v>42323.207638888889</v>
      </c>
      <c r="O7619" t="s">
        <v>74</v>
      </c>
      <c r="P7619" t="b">
        <v>0</v>
      </c>
      <c r="Q7619" t="b">
        <v>0</v>
      </c>
      <c r="R7619" t="s">
        <v>523</v>
      </c>
      <c r="S7619" t="s">
        <v>524</v>
      </c>
      <c r="T7619" t="s">
        <v>239</v>
      </c>
      <c r="U7619" t="s">
        <v>240</v>
      </c>
      <c r="W7619" t="s">
        <v>239</v>
      </c>
      <c r="Y7619" t="s">
        <v>79</v>
      </c>
      <c r="Z7619" t="s">
        <v>80</v>
      </c>
      <c r="AA7619">
        <v>10</v>
      </c>
      <c r="AB7619">
        <v>1516043197</v>
      </c>
      <c r="AD7619" t="s">
        <v>81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2</v>
      </c>
      <c r="AU7619" t="s">
        <v>525</v>
      </c>
      <c r="AV7619" s="3">
        <v>42311</v>
      </c>
      <c r="AW7619">
        <v>151661241</v>
      </c>
      <c r="AX7619" t="s">
        <v>84</v>
      </c>
      <c r="AY7619" t="s">
        <v>85</v>
      </c>
      <c r="AZ7619" t="s">
        <v>86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f>Table1[[#This Row],[Manufactured Qty]]-Table1[[#This Row],[Processed Qty]]-Table1[[#This Row],[Rejected Qty]]</f>
        <v>0</v>
      </c>
    </row>
    <row r="7620" spans="1:69" x14ac:dyDescent="0.35">
      <c r="A7620" t="s">
        <v>67</v>
      </c>
      <c r="B7620" t="s">
        <v>94</v>
      </c>
      <c r="C7620" t="s">
        <v>95</v>
      </c>
      <c r="D7620" t="s">
        <v>245</v>
      </c>
      <c r="E7620" t="s">
        <v>71</v>
      </c>
      <c r="F7620" t="b">
        <v>0</v>
      </c>
      <c r="G7620" s="1">
        <v>42323.207638888889</v>
      </c>
      <c r="H7620" s="2">
        <v>2600100000000</v>
      </c>
      <c r="I7620" t="s">
        <v>72</v>
      </c>
      <c r="J7620" t="s">
        <v>73</v>
      </c>
      <c r="K7620" t="s">
        <v>72</v>
      </c>
      <c r="L7620" s="1">
        <v>42323.247916666667</v>
      </c>
      <c r="M7620" s="3">
        <v>42323</v>
      </c>
      <c r="N7620" s="1">
        <v>42323.207638888889</v>
      </c>
      <c r="O7620" t="s">
        <v>74</v>
      </c>
      <c r="P7620" t="b">
        <v>0</v>
      </c>
      <c r="Q7620" t="b">
        <v>0</v>
      </c>
      <c r="R7620" t="s">
        <v>523</v>
      </c>
      <c r="S7620" t="s">
        <v>524</v>
      </c>
      <c r="T7620" t="s">
        <v>239</v>
      </c>
      <c r="U7620" t="s">
        <v>240</v>
      </c>
      <c r="W7620" t="s">
        <v>239</v>
      </c>
      <c r="Y7620" t="s">
        <v>79</v>
      </c>
      <c r="Z7620" t="s">
        <v>80</v>
      </c>
      <c r="AA7620">
        <v>10</v>
      </c>
      <c r="AB7620">
        <v>1516043197</v>
      </c>
      <c r="AD7620" t="s">
        <v>81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2</v>
      </c>
      <c r="AU7620" t="s">
        <v>526</v>
      </c>
      <c r="AV7620" s="3">
        <v>42311</v>
      </c>
      <c r="AW7620">
        <v>151661241</v>
      </c>
      <c r="AX7620" t="s">
        <v>84</v>
      </c>
      <c r="AY7620" t="s">
        <v>85</v>
      </c>
      <c r="AZ7620" t="s">
        <v>86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f>Table1[[#This Row],[Manufactured Qty]]-Table1[[#This Row],[Processed Qty]]-Table1[[#This Row],[Rejected Qty]]</f>
        <v>0</v>
      </c>
    </row>
    <row r="7621" spans="1:69" x14ac:dyDescent="0.35">
      <c r="A7621" t="s">
        <v>189</v>
      </c>
      <c r="B7621" t="s">
        <v>538</v>
      </c>
      <c r="C7621" t="s">
        <v>539</v>
      </c>
      <c r="D7621" t="s">
        <v>245</v>
      </c>
      <c r="E7621" t="s">
        <v>71</v>
      </c>
      <c r="F7621" t="b">
        <v>0</v>
      </c>
      <c r="G7621" s="1">
        <v>42323.15902777778</v>
      </c>
      <c r="H7621" s="2">
        <v>2600100000000</v>
      </c>
      <c r="I7621" t="s">
        <v>72</v>
      </c>
      <c r="J7621" t="s">
        <v>73</v>
      </c>
      <c r="K7621" t="s">
        <v>72</v>
      </c>
      <c r="L7621" s="1">
        <v>42323.179166666669</v>
      </c>
      <c r="M7621" s="3">
        <v>42323</v>
      </c>
      <c r="N7621" s="1">
        <v>42323.15902777778</v>
      </c>
      <c r="O7621" t="s">
        <v>74</v>
      </c>
      <c r="P7621" t="b">
        <v>0</v>
      </c>
      <c r="Q7621" t="b">
        <v>0</v>
      </c>
      <c r="R7621" t="s">
        <v>959</v>
      </c>
      <c r="S7621" t="s">
        <v>195</v>
      </c>
      <c r="T7621" t="s">
        <v>241</v>
      </c>
      <c r="U7621" t="s">
        <v>242</v>
      </c>
      <c r="W7621" t="s">
        <v>241</v>
      </c>
      <c r="Y7621" t="s">
        <v>79</v>
      </c>
      <c r="Z7621" t="s">
        <v>80</v>
      </c>
      <c r="AA7621">
        <v>100</v>
      </c>
      <c r="AB7621">
        <v>1516043246</v>
      </c>
      <c r="AD7621" t="s">
        <v>81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2</v>
      </c>
      <c r="AU7621" t="s">
        <v>4013</v>
      </c>
      <c r="AV7621" s="3">
        <v>42311</v>
      </c>
      <c r="AW7621">
        <v>151661203</v>
      </c>
      <c r="AX7621" t="s">
        <v>84</v>
      </c>
      <c r="AY7621" t="s">
        <v>85</v>
      </c>
      <c r="AZ7621" t="s">
        <v>86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f>Table1[[#This Row],[Manufactured Qty]]-Table1[[#This Row],[Processed Qty]]-Table1[[#This Row],[Rejected Qty]]</f>
        <v>0</v>
      </c>
    </row>
    <row r="7622" spans="1:69" x14ac:dyDescent="0.35">
      <c r="A7622" t="s">
        <v>901</v>
      </c>
      <c r="D7622" t="s">
        <v>264</v>
      </c>
      <c r="E7622" t="s">
        <v>71</v>
      </c>
      <c r="F7622" t="b">
        <v>0</v>
      </c>
      <c r="G7622" s="1">
        <v>42323.48541666667</v>
      </c>
      <c r="H7622" s="2">
        <v>260010000000</v>
      </c>
      <c r="I7622" t="s">
        <v>72</v>
      </c>
      <c r="J7622" t="s">
        <v>73</v>
      </c>
      <c r="K7622" t="s">
        <v>72</v>
      </c>
      <c r="L7622" s="1">
        <v>42323.5</v>
      </c>
      <c r="M7622" s="3">
        <v>42323</v>
      </c>
      <c r="N7622" s="1">
        <v>42323.48541666667</v>
      </c>
      <c r="O7622" t="s">
        <v>214</v>
      </c>
      <c r="P7622" t="b">
        <v>0</v>
      </c>
      <c r="Q7622" t="b">
        <v>0</v>
      </c>
      <c r="R7622" t="s">
        <v>906</v>
      </c>
      <c r="S7622" t="s">
        <v>907</v>
      </c>
      <c r="T7622" t="s">
        <v>384</v>
      </c>
      <c r="U7622" t="s">
        <v>385</v>
      </c>
      <c r="W7622" t="s">
        <v>384</v>
      </c>
      <c r="Y7622" t="s">
        <v>79</v>
      </c>
      <c r="Z7622" t="s">
        <v>80</v>
      </c>
      <c r="AA7622">
        <v>15</v>
      </c>
      <c r="AD7622" t="s">
        <v>81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P7622">
        <v>0.875</v>
      </c>
      <c r="AR7622">
        <v>5</v>
      </c>
      <c r="AS7622">
        <v>6</v>
      </c>
      <c r="AT7622" t="s">
        <v>82</v>
      </c>
      <c r="AU7622" t="s">
        <v>909</v>
      </c>
      <c r="AV7622" s="3">
        <v>42312</v>
      </c>
      <c r="AW7622">
        <v>151655852</v>
      </c>
      <c r="AX7622" t="s">
        <v>84</v>
      </c>
      <c r="AY7622" t="s">
        <v>85</v>
      </c>
      <c r="AZ7622" t="s">
        <v>86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f>Table1[[#This Row],[Manufactured Qty]]-Table1[[#This Row],[Processed Qty]]-Table1[[#This Row],[Rejected Qty]]</f>
        <v>0</v>
      </c>
    </row>
    <row r="7623" spans="1:69" x14ac:dyDescent="0.35">
      <c r="A7623" t="s">
        <v>485</v>
      </c>
      <c r="D7623" t="s">
        <v>264</v>
      </c>
      <c r="E7623" t="s">
        <v>71</v>
      </c>
      <c r="F7623" t="b">
        <v>0</v>
      </c>
      <c r="G7623" s="1">
        <v>42323.103472222225</v>
      </c>
      <c r="H7623" s="2">
        <v>260010000000</v>
      </c>
      <c r="I7623" t="s">
        <v>288</v>
      </c>
      <c r="J7623" t="s">
        <v>289</v>
      </c>
      <c r="K7623" t="s">
        <v>288</v>
      </c>
      <c r="L7623" s="1">
        <v>42323.103472222225</v>
      </c>
      <c r="M7623" s="3">
        <v>42323</v>
      </c>
      <c r="N7623" s="1">
        <v>42323.103472222225</v>
      </c>
      <c r="O7623" t="s">
        <v>214</v>
      </c>
      <c r="P7623" t="b">
        <v>0</v>
      </c>
      <c r="Q7623" t="b">
        <v>0</v>
      </c>
      <c r="R7623" t="s">
        <v>3296</v>
      </c>
      <c r="S7623" t="s">
        <v>3297</v>
      </c>
      <c r="T7623">
        <v>28</v>
      </c>
      <c r="U7623" t="s">
        <v>690</v>
      </c>
      <c r="V7623" t="s">
        <v>218</v>
      </c>
      <c r="W7623">
        <v>28</v>
      </c>
      <c r="X7623">
        <v>1</v>
      </c>
      <c r="Y7623" t="s">
        <v>219</v>
      </c>
      <c r="Z7623" t="s">
        <v>220</v>
      </c>
      <c r="AA7623">
        <v>640</v>
      </c>
      <c r="AD7623" t="s">
        <v>81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P7623">
        <v>1.25</v>
      </c>
      <c r="AR7623">
        <v>4</v>
      </c>
      <c r="AS7623">
        <v>6</v>
      </c>
      <c r="AT7623" t="s">
        <v>221</v>
      </c>
      <c r="AU7623" t="s">
        <v>3298</v>
      </c>
      <c r="AV7623" s="3">
        <v>42312</v>
      </c>
      <c r="AW7623">
        <v>151655824</v>
      </c>
      <c r="AX7623" t="s">
        <v>84</v>
      </c>
      <c r="AY7623" t="s">
        <v>223</v>
      </c>
      <c r="AZ7623" t="s">
        <v>220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f>Table1[[#This Row],[Manufactured Qty]]-Table1[[#This Row],[Processed Qty]]-Table1[[#This Row],[Rejected Qty]]</f>
        <v>0</v>
      </c>
    </row>
    <row r="7624" spans="1:69" x14ac:dyDescent="0.35">
      <c r="A7624" t="s">
        <v>485</v>
      </c>
      <c r="D7624" t="s">
        <v>264</v>
      </c>
      <c r="E7624" t="s">
        <v>71</v>
      </c>
      <c r="F7624" t="b">
        <v>0</v>
      </c>
      <c r="G7624" s="1">
        <v>42323.103472222225</v>
      </c>
      <c r="H7624" s="2">
        <v>260010000000</v>
      </c>
      <c r="I7624" t="s">
        <v>282</v>
      </c>
      <c r="J7624" t="s">
        <v>283</v>
      </c>
      <c r="K7624" t="s">
        <v>282</v>
      </c>
      <c r="L7624" s="1">
        <v>42323.104861111111</v>
      </c>
      <c r="M7624" s="3">
        <v>42323</v>
      </c>
      <c r="N7624" s="1">
        <v>42323.103472222225</v>
      </c>
      <c r="O7624" t="s">
        <v>214</v>
      </c>
      <c r="P7624" t="b">
        <v>0</v>
      </c>
      <c r="Q7624" t="b">
        <v>0</v>
      </c>
      <c r="R7624" t="s">
        <v>3296</v>
      </c>
      <c r="S7624" t="s">
        <v>3297</v>
      </c>
      <c r="T7624">
        <v>28</v>
      </c>
      <c r="U7624" t="s">
        <v>690</v>
      </c>
      <c r="V7624" t="s">
        <v>218</v>
      </c>
      <c r="W7624">
        <v>28</v>
      </c>
      <c r="X7624">
        <v>1</v>
      </c>
      <c r="Y7624" t="s">
        <v>219</v>
      </c>
      <c r="Z7624" t="s">
        <v>220</v>
      </c>
      <c r="AA7624">
        <v>640</v>
      </c>
      <c r="AD7624" t="s">
        <v>81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P7624">
        <v>1.25</v>
      </c>
      <c r="AR7624">
        <v>4</v>
      </c>
      <c r="AS7624">
        <v>4</v>
      </c>
      <c r="AT7624" t="s">
        <v>221</v>
      </c>
      <c r="AU7624" t="s">
        <v>3298</v>
      </c>
      <c r="AV7624" s="3">
        <v>42312</v>
      </c>
      <c r="AW7624">
        <v>151655825</v>
      </c>
      <c r="AX7624" t="s">
        <v>84</v>
      </c>
      <c r="AY7624" t="s">
        <v>223</v>
      </c>
      <c r="AZ7624" t="s">
        <v>220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f>Table1[[#This Row],[Manufactured Qty]]-Table1[[#This Row],[Processed Qty]]-Table1[[#This Row],[Rejected Qty]]</f>
        <v>0</v>
      </c>
    </row>
    <row r="7625" spans="1:69" x14ac:dyDescent="0.35">
      <c r="A7625" t="s">
        <v>895</v>
      </c>
      <c r="B7625" t="s">
        <v>896</v>
      </c>
      <c r="C7625" t="s">
        <v>897</v>
      </c>
      <c r="D7625" t="s">
        <v>70</v>
      </c>
      <c r="E7625" t="s">
        <v>74</v>
      </c>
      <c r="F7625" t="b">
        <v>0</v>
      </c>
      <c r="G7625" s="1">
        <v>42323.129861111112</v>
      </c>
      <c r="H7625" s="2">
        <v>2600100000000</v>
      </c>
      <c r="I7625" t="s">
        <v>365</v>
      </c>
      <c r="J7625" t="s">
        <v>184</v>
      </c>
      <c r="K7625" t="s">
        <v>365</v>
      </c>
      <c r="L7625" s="1">
        <v>42323.138888888891</v>
      </c>
      <c r="M7625" s="3">
        <v>42323</v>
      </c>
      <c r="N7625" s="1">
        <v>42323.129861111112</v>
      </c>
      <c r="O7625" t="s">
        <v>74</v>
      </c>
      <c r="P7625" t="b">
        <v>0</v>
      </c>
      <c r="Q7625" t="b">
        <v>0</v>
      </c>
      <c r="R7625" t="s">
        <v>898</v>
      </c>
      <c r="S7625" t="s">
        <v>899</v>
      </c>
      <c r="T7625" t="s">
        <v>101</v>
      </c>
      <c r="U7625" t="s">
        <v>102</v>
      </c>
      <c r="W7625" t="s">
        <v>101</v>
      </c>
      <c r="Y7625" t="s">
        <v>103</v>
      </c>
      <c r="Z7625" t="s">
        <v>104</v>
      </c>
      <c r="AA7625">
        <v>0</v>
      </c>
      <c r="AB7625">
        <v>1516043078</v>
      </c>
      <c r="AD7625" t="s">
        <v>81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5</v>
      </c>
      <c r="AU7625">
        <v>325969</v>
      </c>
      <c r="AV7625" s="3">
        <v>42312</v>
      </c>
      <c r="AW7625">
        <v>151661370</v>
      </c>
      <c r="AX7625" t="s">
        <v>84</v>
      </c>
      <c r="AY7625" t="s">
        <v>106</v>
      </c>
      <c r="AZ7625" t="s">
        <v>104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f>Table1[[#This Row],[Manufactured Qty]]-Table1[[#This Row],[Processed Qty]]-Table1[[#This Row],[Rejected Qty]]</f>
        <v>0</v>
      </c>
    </row>
    <row r="7626" spans="1:69" x14ac:dyDescent="0.35">
      <c r="A7626" t="s">
        <v>895</v>
      </c>
      <c r="B7626" t="s">
        <v>896</v>
      </c>
      <c r="C7626" t="s">
        <v>897</v>
      </c>
      <c r="D7626" t="s">
        <v>70</v>
      </c>
      <c r="E7626" t="s">
        <v>74</v>
      </c>
      <c r="F7626" t="b">
        <v>0</v>
      </c>
      <c r="G7626" s="1">
        <v>42323.129861111112</v>
      </c>
      <c r="H7626" s="2">
        <v>2600100000000</v>
      </c>
      <c r="I7626" t="s">
        <v>365</v>
      </c>
      <c r="J7626" t="s">
        <v>184</v>
      </c>
      <c r="K7626" t="s">
        <v>365</v>
      </c>
      <c r="L7626" s="1">
        <v>42323.138888888891</v>
      </c>
      <c r="M7626" s="3">
        <v>42323</v>
      </c>
      <c r="N7626" s="1">
        <v>42323.129861111112</v>
      </c>
      <c r="O7626" t="s">
        <v>74</v>
      </c>
      <c r="P7626" t="b">
        <v>0</v>
      </c>
      <c r="Q7626" t="b">
        <v>0</v>
      </c>
      <c r="R7626" t="s">
        <v>898</v>
      </c>
      <c r="S7626" t="s">
        <v>899</v>
      </c>
      <c r="T7626" t="s">
        <v>101</v>
      </c>
      <c r="U7626" t="s">
        <v>102</v>
      </c>
      <c r="W7626" t="s">
        <v>101</v>
      </c>
      <c r="Y7626" t="s">
        <v>103</v>
      </c>
      <c r="Z7626" t="s">
        <v>104</v>
      </c>
      <c r="AA7626">
        <v>0</v>
      </c>
      <c r="AB7626">
        <v>1516043078</v>
      </c>
      <c r="AD7626" t="s">
        <v>81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5</v>
      </c>
      <c r="AU7626">
        <v>325970</v>
      </c>
      <c r="AV7626" s="3">
        <v>42312</v>
      </c>
      <c r="AW7626">
        <v>151661370</v>
      </c>
      <c r="AX7626" t="s">
        <v>84</v>
      </c>
      <c r="AY7626" t="s">
        <v>106</v>
      </c>
      <c r="AZ7626" t="s">
        <v>104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f>Table1[[#This Row],[Manufactured Qty]]-Table1[[#This Row],[Processed Qty]]-Table1[[#This Row],[Rejected Qty]]</f>
        <v>0</v>
      </c>
    </row>
    <row r="7627" spans="1:69" x14ac:dyDescent="0.35">
      <c r="A7627" t="s">
        <v>895</v>
      </c>
      <c r="B7627" t="s">
        <v>896</v>
      </c>
      <c r="C7627" t="s">
        <v>897</v>
      </c>
      <c r="D7627" t="s">
        <v>70</v>
      </c>
      <c r="E7627" t="s">
        <v>74</v>
      </c>
      <c r="F7627" t="b">
        <v>0</v>
      </c>
      <c r="G7627" s="1">
        <v>42323.129861111112</v>
      </c>
      <c r="H7627" s="2">
        <v>2600100000000</v>
      </c>
      <c r="I7627" t="s">
        <v>365</v>
      </c>
      <c r="J7627" t="s">
        <v>184</v>
      </c>
      <c r="K7627" t="s">
        <v>365</v>
      </c>
      <c r="L7627" s="1">
        <v>42323.138888888891</v>
      </c>
      <c r="M7627" s="3">
        <v>42323</v>
      </c>
      <c r="N7627" s="1">
        <v>42323.129861111112</v>
      </c>
      <c r="O7627" t="s">
        <v>74</v>
      </c>
      <c r="P7627" t="b">
        <v>0</v>
      </c>
      <c r="Q7627" t="b">
        <v>0</v>
      </c>
      <c r="R7627" t="s">
        <v>898</v>
      </c>
      <c r="S7627" t="s">
        <v>899</v>
      </c>
      <c r="T7627" t="s">
        <v>101</v>
      </c>
      <c r="U7627" t="s">
        <v>102</v>
      </c>
      <c r="W7627" t="s">
        <v>101</v>
      </c>
      <c r="Y7627" t="s">
        <v>103</v>
      </c>
      <c r="Z7627" t="s">
        <v>104</v>
      </c>
      <c r="AA7627">
        <v>0</v>
      </c>
      <c r="AB7627">
        <v>1516043078</v>
      </c>
      <c r="AD7627" t="s">
        <v>81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5</v>
      </c>
      <c r="AU7627">
        <v>325971</v>
      </c>
      <c r="AV7627" s="3">
        <v>42312</v>
      </c>
      <c r="AW7627">
        <v>151661370</v>
      </c>
      <c r="AX7627" t="s">
        <v>84</v>
      </c>
      <c r="AY7627" t="s">
        <v>106</v>
      </c>
      <c r="AZ7627" t="s">
        <v>104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f>Table1[[#This Row],[Manufactured Qty]]-Table1[[#This Row],[Processed Qty]]-Table1[[#This Row],[Rejected Qty]]</f>
        <v>0</v>
      </c>
    </row>
    <row r="7628" spans="1:69" x14ac:dyDescent="0.35">
      <c r="A7628" t="s">
        <v>895</v>
      </c>
      <c r="B7628" t="s">
        <v>896</v>
      </c>
      <c r="C7628" t="s">
        <v>897</v>
      </c>
      <c r="D7628" t="s">
        <v>70</v>
      </c>
      <c r="E7628" t="s">
        <v>74</v>
      </c>
      <c r="F7628" t="b">
        <v>0</v>
      </c>
      <c r="G7628" s="1">
        <v>42323.129861111112</v>
      </c>
      <c r="H7628" s="2">
        <v>2600100000000</v>
      </c>
      <c r="I7628" t="s">
        <v>365</v>
      </c>
      <c r="J7628" t="s">
        <v>184</v>
      </c>
      <c r="K7628" t="s">
        <v>365</v>
      </c>
      <c r="L7628" s="1">
        <v>42323.138888888891</v>
      </c>
      <c r="M7628" s="3">
        <v>42323</v>
      </c>
      <c r="N7628" s="1">
        <v>42323.129861111112</v>
      </c>
      <c r="O7628" t="s">
        <v>74</v>
      </c>
      <c r="P7628" t="b">
        <v>0</v>
      </c>
      <c r="Q7628" t="b">
        <v>0</v>
      </c>
      <c r="R7628" t="s">
        <v>898</v>
      </c>
      <c r="S7628" t="s">
        <v>899</v>
      </c>
      <c r="T7628" t="s">
        <v>101</v>
      </c>
      <c r="U7628" t="s">
        <v>102</v>
      </c>
      <c r="W7628" t="s">
        <v>101</v>
      </c>
      <c r="Y7628" t="s">
        <v>103</v>
      </c>
      <c r="Z7628" t="s">
        <v>104</v>
      </c>
      <c r="AA7628">
        <v>0</v>
      </c>
      <c r="AB7628">
        <v>1516043078</v>
      </c>
      <c r="AD7628" t="s">
        <v>81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5</v>
      </c>
      <c r="AU7628">
        <v>325972</v>
      </c>
      <c r="AV7628" s="3">
        <v>42312</v>
      </c>
      <c r="AW7628">
        <v>151661370</v>
      </c>
      <c r="AX7628" t="s">
        <v>84</v>
      </c>
      <c r="AY7628" t="s">
        <v>106</v>
      </c>
      <c r="AZ7628" t="s">
        <v>104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f>Table1[[#This Row],[Manufactured Qty]]-Table1[[#This Row],[Processed Qty]]-Table1[[#This Row],[Rejected Qty]]</f>
        <v>0</v>
      </c>
    </row>
    <row r="7629" spans="1:69" x14ac:dyDescent="0.35">
      <c r="A7629" t="s">
        <v>895</v>
      </c>
      <c r="B7629" t="s">
        <v>896</v>
      </c>
      <c r="C7629" t="s">
        <v>897</v>
      </c>
      <c r="D7629" t="s">
        <v>70</v>
      </c>
      <c r="E7629" t="s">
        <v>74</v>
      </c>
      <c r="F7629" t="b">
        <v>0</v>
      </c>
      <c r="G7629" s="1">
        <v>42323.129861111112</v>
      </c>
      <c r="H7629" s="2">
        <v>2600100000000</v>
      </c>
      <c r="I7629" t="s">
        <v>365</v>
      </c>
      <c r="J7629" t="s">
        <v>184</v>
      </c>
      <c r="K7629" t="s">
        <v>365</v>
      </c>
      <c r="L7629" s="1">
        <v>42323.138888888891</v>
      </c>
      <c r="M7629" s="3">
        <v>42323</v>
      </c>
      <c r="N7629" s="1">
        <v>42323.129861111112</v>
      </c>
      <c r="O7629" t="s">
        <v>74</v>
      </c>
      <c r="P7629" t="b">
        <v>0</v>
      </c>
      <c r="Q7629" t="b">
        <v>0</v>
      </c>
      <c r="R7629" t="s">
        <v>898</v>
      </c>
      <c r="S7629" t="s">
        <v>899</v>
      </c>
      <c r="T7629" t="s">
        <v>101</v>
      </c>
      <c r="U7629" t="s">
        <v>102</v>
      </c>
      <c r="W7629" t="s">
        <v>101</v>
      </c>
      <c r="Y7629" t="s">
        <v>103</v>
      </c>
      <c r="Z7629" t="s">
        <v>104</v>
      </c>
      <c r="AA7629">
        <v>0</v>
      </c>
      <c r="AB7629">
        <v>1516043078</v>
      </c>
      <c r="AD7629" t="s">
        <v>81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5</v>
      </c>
      <c r="AU7629">
        <v>325973</v>
      </c>
      <c r="AV7629" s="3">
        <v>42312</v>
      </c>
      <c r="AW7629">
        <v>151661370</v>
      </c>
      <c r="AX7629" t="s">
        <v>84</v>
      </c>
      <c r="AY7629" t="s">
        <v>106</v>
      </c>
      <c r="AZ7629" t="s">
        <v>104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f>Table1[[#This Row],[Manufactured Qty]]-Table1[[#This Row],[Processed Qty]]-Table1[[#This Row],[Rejected Qty]]</f>
        <v>0</v>
      </c>
    </row>
    <row r="7630" spans="1:69" x14ac:dyDescent="0.35">
      <c r="A7630" t="s">
        <v>895</v>
      </c>
      <c r="B7630" t="s">
        <v>896</v>
      </c>
      <c r="C7630" t="s">
        <v>897</v>
      </c>
      <c r="D7630" t="s">
        <v>70</v>
      </c>
      <c r="E7630" t="s">
        <v>74</v>
      </c>
      <c r="F7630" t="b">
        <v>0</v>
      </c>
      <c r="G7630" s="1">
        <v>42323.129861111112</v>
      </c>
      <c r="H7630" s="2">
        <v>2600100000000</v>
      </c>
      <c r="I7630" t="s">
        <v>365</v>
      </c>
      <c r="J7630" t="s">
        <v>184</v>
      </c>
      <c r="K7630" t="s">
        <v>365</v>
      </c>
      <c r="L7630" s="1">
        <v>42323.138888888891</v>
      </c>
      <c r="M7630" s="3">
        <v>42323</v>
      </c>
      <c r="N7630" s="1">
        <v>42323.129861111112</v>
      </c>
      <c r="O7630" t="s">
        <v>74</v>
      </c>
      <c r="P7630" t="b">
        <v>0</v>
      </c>
      <c r="Q7630" t="b">
        <v>0</v>
      </c>
      <c r="R7630" t="s">
        <v>898</v>
      </c>
      <c r="S7630" t="s">
        <v>899</v>
      </c>
      <c r="T7630" t="s">
        <v>101</v>
      </c>
      <c r="U7630" t="s">
        <v>102</v>
      </c>
      <c r="W7630" t="s">
        <v>101</v>
      </c>
      <c r="Y7630" t="s">
        <v>103</v>
      </c>
      <c r="Z7630" t="s">
        <v>104</v>
      </c>
      <c r="AA7630">
        <v>0</v>
      </c>
      <c r="AB7630">
        <v>1516043078</v>
      </c>
      <c r="AD7630" t="s">
        <v>81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5</v>
      </c>
      <c r="AU7630">
        <v>325974</v>
      </c>
      <c r="AV7630" s="3">
        <v>42312</v>
      </c>
      <c r="AW7630">
        <v>151661370</v>
      </c>
      <c r="AX7630" t="s">
        <v>84</v>
      </c>
      <c r="AY7630" t="s">
        <v>106</v>
      </c>
      <c r="AZ7630" t="s">
        <v>104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f>Table1[[#This Row],[Manufactured Qty]]-Table1[[#This Row],[Processed Qty]]-Table1[[#This Row],[Rejected Qty]]</f>
        <v>0</v>
      </c>
    </row>
    <row r="7631" spans="1:69" x14ac:dyDescent="0.35">
      <c r="A7631" t="s">
        <v>895</v>
      </c>
      <c r="B7631" t="s">
        <v>896</v>
      </c>
      <c r="C7631" t="s">
        <v>897</v>
      </c>
      <c r="D7631" t="s">
        <v>70</v>
      </c>
      <c r="E7631" t="s">
        <v>74</v>
      </c>
      <c r="F7631" t="b">
        <v>0</v>
      </c>
      <c r="G7631" s="1">
        <v>42323.129861111112</v>
      </c>
      <c r="H7631" s="2">
        <v>2600100000000</v>
      </c>
      <c r="I7631" t="s">
        <v>365</v>
      </c>
      <c r="J7631" t="s">
        <v>184</v>
      </c>
      <c r="K7631" t="s">
        <v>365</v>
      </c>
      <c r="L7631" s="1">
        <v>42323.138888888891</v>
      </c>
      <c r="M7631" s="3">
        <v>42323</v>
      </c>
      <c r="N7631" s="1">
        <v>42323.129861111112</v>
      </c>
      <c r="O7631" t="s">
        <v>74</v>
      </c>
      <c r="P7631" t="b">
        <v>0</v>
      </c>
      <c r="Q7631" t="b">
        <v>0</v>
      </c>
      <c r="R7631" t="s">
        <v>898</v>
      </c>
      <c r="S7631" t="s">
        <v>899</v>
      </c>
      <c r="T7631" t="s">
        <v>101</v>
      </c>
      <c r="U7631" t="s">
        <v>102</v>
      </c>
      <c r="W7631" t="s">
        <v>101</v>
      </c>
      <c r="Y7631" t="s">
        <v>103</v>
      </c>
      <c r="Z7631" t="s">
        <v>104</v>
      </c>
      <c r="AA7631">
        <v>0</v>
      </c>
      <c r="AB7631">
        <v>1516043078</v>
      </c>
      <c r="AD7631" t="s">
        <v>81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5</v>
      </c>
      <c r="AU7631">
        <v>325975</v>
      </c>
      <c r="AV7631" s="3">
        <v>42312</v>
      </c>
      <c r="AW7631">
        <v>151661370</v>
      </c>
      <c r="AX7631" t="s">
        <v>84</v>
      </c>
      <c r="AY7631" t="s">
        <v>106</v>
      </c>
      <c r="AZ7631" t="s">
        <v>104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f>Table1[[#This Row],[Manufactured Qty]]-Table1[[#This Row],[Processed Qty]]-Table1[[#This Row],[Rejected Qty]]</f>
        <v>0</v>
      </c>
    </row>
    <row r="7632" spans="1:69" x14ac:dyDescent="0.35">
      <c r="A7632" t="s">
        <v>895</v>
      </c>
      <c r="B7632" t="s">
        <v>896</v>
      </c>
      <c r="C7632" t="s">
        <v>897</v>
      </c>
      <c r="D7632" t="s">
        <v>70</v>
      </c>
      <c r="E7632" t="s">
        <v>71</v>
      </c>
      <c r="F7632" t="b">
        <v>0</v>
      </c>
      <c r="G7632" s="1">
        <v>42323.129861111112</v>
      </c>
      <c r="H7632" s="2">
        <v>2600100000000</v>
      </c>
      <c r="I7632" t="s">
        <v>136</v>
      </c>
      <c r="J7632" t="s">
        <v>137</v>
      </c>
      <c r="K7632" t="s">
        <v>136</v>
      </c>
      <c r="L7632" s="1">
        <v>42323.14166666667</v>
      </c>
      <c r="M7632" s="3">
        <v>42323</v>
      </c>
      <c r="N7632" s="1">
        <v>42323.129861111112</v>
      </c>
      <c r="O7632" t="s">
        <v>74</v>
      </c>
      <c r="P7632" t="b">
        <v>0</v>
      </c>
      <c r="Q7632" t="b">
        <v>1</v>
      </c>
      <c r="R7632" t="s">
        <v>898</v>
      </c>
      <c r="S7632" t="s">
        <v>899</v>
      </c>
      <c r="T7632" t="s">
        <v>109</v>
      </c>
      <c r="U7632" t="s">
        <v>110</v>
      </c>
      <c r="V7632" t="s">
        <v>110</v>
      </c>
      <c r="W7632" t="s">
        <v>109</v>
      </c>
      <c r="X7632" t="s">
        <v>109</v>
      </c>
      <c r="Y7632" t="s">
        <v>111</v>
      </c>
      <c r="Z7632" t="s">
        <v>112</v>
      </c>
      <c r="AA7632">
        <v>0</v>
      </c>
      <c r="AB7632">
        <v>1516043078</v>
      </c>
      <c r="AC7632">
        <v>1516514709</v>
      </c>
      <c r="AD7632" t="s">
        <v>81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5</v>
      </c>
      <c r="AU7632">
        <v>325969</v>
      </c>
      <c r="AV7632" s="3">
        <v>42312</v>
      </c>
      <c r="AW7632">
        <v>151661370</v>
      </c>
      <c r="AX7632" t="s">
        <v>84</v>
      </c>
      <c r="AY7632" t="s">
        <v>113</v>
      </c>
      <c r="AZ7632" t="s">
        <v>112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f>Table1[[#This Row],[Manufactured Qty]]-Table1[[#This Row],[Processed Qty]]-Table1[[#This Row],[Rejected Qty]]</f>
        <v>0</v>
      </c>
    </row>
    <row r="7633" spans="1:69" x14ac:dyDescent="0.35">
      <c r="A7633" t="s">
        <v>895</v>
      </c>
      <c r="B7633" t="s">
        <v>896</v>
      </c>
      <c r="C7633" t="s">
        <v>897</v>
      </c>
      <c r="D7633" t="s">
        <v>70</v>
      </c>
      <c r="E7633" t="s">
        <v>71</v>
      </c>
      <c r="F7633" t="b">
        <v>0</v>
      </c>
      <c r="G7633" s="1">
        <v>42323.129861111112</v>
      </c>
      <c r="H7633" s="2">
        <v>2600100000000</v>
      </c>
      <c r="I7633" t="s">
        <v>136</v>
      </c>
      <c r="J7633" t="s">
        <v>137</v>
      </c>
      <c r="K7633" t="s">
        <v>136</v>
      </c>
      <c r="L7633" s="1">
        <v>42323.14166666667</v>
      </c>
      <c r="M7633" s="3">
        <v>42323</v>
      </c>
      <c r="N7633" s="1">
        <v>42323.129861111112</v>
      </c>
      <c r="O7633" t="s">
        <v>74</v>
      </c>
      <c r="P7633" t="b">
        <v>0</v>
      </c>
      <c r="Q7633" t="b">
        <v>1</v>
      </c>
      <c r="R7633" t="s">
        <v>898</v>
      </c>
      <c r="S7633" t="s">
        <v>899</v>
      </c>
      <c r="T7633" t="s">
        <v>109</v>
      </c>
      <c r="U7633" t="s">
        <v>110</v>
      </c>
      <c r="V7633" t="s">
        <v>110</v>
      </c>
      <c r="W7633" t="s">
        <v>109</v>
      </c>
      <c r="X7633" t="s">
        <v>109</v>
      </c>
      <c r="Y7633" t="s">
        <v>111</v>
      </c>
      <c r="Z7633" t="s">
        <v>112</v>
      </c>
      <c r="AA7633">
        <v>0</v>
      </c>
      <c r="AB7633">
        <v>1516043078</v>
      </c>
      <c r="AC7633">
        <v>1516514709</v>
      </c>
      <c r="AD7633" t="s">
        <v>81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5</v>
      </c>
      <c r="AU7633">
        <v>325970</v>
      </c>
      <c r="AV7633" s="3">
        <v>42312</v>
      </c>
      <c r="AW7633">
        <v>151661370</v>
      </c>
      <c r="AX7633" t="s">
        <v>84</v>
      </c>
      <c r="AY7633" t="s">
        <v>113</v>
      </c>
      <c r="AZ7633" t="s">
        <v>112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f>Table1[[#This Row],[Manufactured Qty]]-Table1[[#This Row],[Processed Qty]]-Table1[[#This Row],[Rejected Qty]]</f>
        <v>0</v>
      </c>
    </row>
    <row r="7634" spans="1:69" x14ac:dyDescent="0.35">
      <c r="A7634" t="s">
        <v>895</v>
      </c>
      <c r="B7634" t="s">
        <v>896</v>
      </c>
      <c r="C7634" t="s">
        <v>897</v>
      </c>
      <c r="D7634" t="s">
        <v>70</v>
      </c>
      <c r="E7634" t="s">
        <v>71</v>
      </c>
      <c r="F7634" t="b">
        <v>0</v>
      </c>
      <c r="G7634" s="1">
        <v>42323.129861111112</v>
      </c>
      <c r="H7634" s="2">
        <v>2600100000000</v>
      </c>
      <c r="I7634" t="s">
        <v>136</v>
      </c>
      <c r="J7634" t="s">
        <v>137</v>
      </c>
      <c r="K7634" t="s">
        <v>136</v>
      </c>
      <c r="L7634" s="1">
        <v>42323.14166666667</v>
      </c>
      <c r="M7634" s="3">
        <v>42323</v>
      </c>
      <c r="N7634" s="1">
        <v>42323.129861111112</v>
      </c>
      <c r="O7634" t="s">
        <v>74</v>
      </c>
      <c r="P7634" t="b">
        <v>0</v>
      </c>
      <c r="Q7634" t="b">
        <v>1</v>
      </c>
      <c r="R7634" t="s">
        <v>898</v>
      </c>
      <c r="S7634" t="s">
        <v>899</v>
      </c>
      <c r="T7634" t="s">
        <v>109</v>
      </c>
      <c r="U7634" t="s">
        <v>110</v>
      </c>
      <c r="V7634" t="s">
        <v>110</v>
      </c>
      <c r="W7634" t="s">
        <v>109</v>
      </c>
      <c r="X7634" t="s">
        <v>109</v>
      </c>
      <c r="Y7634" t="s">
        <v>111</v>
      </c>
      <c r="Z7634" t="s">
        <v>112</v>
      </c>
      <c r="AA7634">
        <v>0</v>
      </c>
      <c r="AB7634">
        <v>1516043078</v>
      </c>
      <c r="AC7634">
        <v>1516514709</v>
      </c>
      <c r="AD7634" t="s">
        <v>81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5</v>
      </c>
      <c r="AU7634">
        <v>325971</v>
      </c>
      <c r="AV7634" s="3">
        <v>42312</v>
      </c>
      <c r="AW7634">
        <v>151661370</v>
      </c>
      <c r="AX7634" t="s">
        <v>84</v>
      </c>
      <c r="AY7634" t="s">
        <v>113</v>
      </c>
      <c r="AZ7634" t="s">
        <v>112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f>Table1[[#This Row],[Manufactured Qty]]-Table1[[#This Row],[Processed Qty]]-Table1[[#This Row],[Rejected Qty]]</f>
        <v>0</v>
      </c>
    </row>
    <row r="7635" spans="1:69" x14ac:dyDescent="0.35">
      <c r="A7635" t="s">
        <v>895</v>
      </c>
      <c r="B7635" t="s">
        <v>896</v>
      </c>
      <c r="C7635" t="s">
        <v>897</v>
      </c>
      <c r="D7635" t="s">
        <v>70</v>
      </c>
      <c r="E7635" t="s">
        <v>71</v>
      </c>
      <c r="F7635" t="b">
        <v>0</v>
      </c>
      <c r="G7635" s="1">
        <v>42323.129861111112</v>
      </c>
      <c r="H7635" s="2">
        <v>2600100000000</v>
      </c>
      <c r="I7635" t="s">
        <v>136</v>
      </c>
      <c r="J7635" t="s">
        <v>137</v>
      </c>
      <c r="K7635" t="s">
        <v>136</v>
      </c>
      <c r="L7635" s="1">
        <v>42323.14166666667</v>
      </c>
      <c r="M7635" s="3">
        <v>42323</v>
      </c>
      <c r="N7635" s="1">
        <v>42323.129861111112</v>
      </c>
      <c r="O7635" t="s">
        <v>74</v>
      </c>
      <c r="P7635" t="b">
        <v>0</v>
      </c>
      <c r="Q7635" t="b">
        <v>1</v>
      </c>
      <c r="R7635" t="s">
        <v>898</v>
      </c>
      <c r="S7635" t="s">
        <v>899</v>
      </c>
      <c r="T7635" t="s">
        <v>109</v>
      </c>
      <c r="U7635" t="s">
        <v>110</v>
      </c>
      <c r="V7635" t="s">
        <v>110</v>
      </c>
      <c r="W7635" t="s">
        <v>109</v>
      </c>
      <c r="X7635" t="s">
        <v>109</v>
      </c>
      <c r="Y7635" t="s">
        <v>111</v>
      </c>
      <c r="Z7635" t="s">
        <v>112</v>
      </c>
      <c r="AA7635">
        <v>0</v>
      </c>
      <c r="AB7635">
        <v>1516043078</v>
      </c>
      <c r="AC7635">
        <v>1516514709</v>
      </c>
      <c r="AD7635" t="s">
        <v>81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5</v>
      </c>
      <c r="AU7635">
        <v>325972</v>
      </c>
      <c r="AV7635" s="3">
        <v>42312</v>
      </c>
      <c r="AW7635">
        <v>151661370</v>
      </c>
      <c r="AX7635" t="s">
        <v>84</v>
      </c>
      <c r="AY7635" t="s">
        <v>113</v>
      </c>
      <c r="AZ7635" t="s">
        <v>112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f>Table1[[#This Row],[Manufactured Qty]]-Table1[[#This Row],[Processed Qty]]-Table1[[#This Row],[Rejected Qty]]</f>
        <v>0</v>
      </c>
    </row>
    <row r="7636" spans="1:69" x14ac:dyDescent="0.35">
      <c r="A7636" t="s">
        <v>895</v>
      </c>
      <c r="B7636" t="s">
        <v>896</v>
      </c>
      <c r="C7636" t="s">
        <v>897</v>
      </c>
      <c r="D7636" t="s">
        <v>70</v>
      </c>
      <c r="E7636" t="s">
        <v>71</v>
      </c>
      <c r="F7636" t="b">
        <v>0</v>
      </c>
      <c r="G7636" s="1">
        <v>42323.129861111112</v>
      </c>
      <c r="H7636" s="2">
        <v>2600100000000</v>
      </c>
      <c r="I7636" t="s">
        <v>136</v>
      </c>
      <c r="J7636" t="s">
        <v>137</v>
      </c>
      <c r="K7636" t="s">
        <v>136</v>
      </c>
      <c r="L7636" s="1">
        <v>42323.14166666667</v>
      </c>
      <c r="M7636" s="3">
        <v>42323</v>
      </c>
      <c r="N7636" s="1">
        <v>42323.129861111112</v>
      </c>
      <c r="O7636" t="s">
        <v>74</v>
      </c>
      <c r="P7636" t="b">
        <v>0</v>
      </c>
      <c r="Q7636" t="b">
        <v>1</v>
      </c>
      <c r="R7636" t="s">
        <v>898</v>
      </c>
      <c r="S7636" t="s">
        <v>899</v>
      </c>
      <c r="T7636" t="s">
        <v>109</v>
      </c>
      <c r="U7636" t="s">
        <v>110</v>
      </c>
      <c r="V7636" t="s">
        <v>110</v>
      </c>
      <c r="W7636" t="s">
        <v>109</v>
      </c>
      <c r="X7636" t="s">
        <v>109</v>
      </c>
      <c r="Y7636" t="s">
        <v>111</v>
      </c>
      <c r="Z7636" t="s">
        <v>112</v>
      </c>
      <c r="AA7636">
        <v>0</v>
      </c>
      <c r="AB7636">
        <v>1516043078</v>
      </c>
      <c r="AC7636">
        <v>1516514709</v>
      </c>
      <c r="AD7636" t="s">
        <v>81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5</v>
      </c>
      <c r="AU7636">
        <v>325973</v>
      </c>
      <c r="AV7636" s="3">
        <v>42312</v>
      </c>
      <c r="AW7636">
        <v>151661370</v>
      </c>
      <c r="AX7636" t="s">
        <v>84</v>
      </c>
      <c r="AY7636" t="s">
        <v>113</v>
      </c>
      <c r="AZ7636" t="s">
        <v>112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f>Table1[[#This Row],[Manufactured Qty]]-Table1[[#This Row],[Processed Qty]]-Table1[[#This Row],[Rejected Qty]]</f>
        <v>0</v>
      </c>
    </row>
    <row r="7637" spans="1:69" x14ac:dyDescent="0.35">
      <c r="A7637" t="s">
        <v>895</v>
      </c>
      <c r="B7637" t="s">
        <v>896</v>
      </c>
      <c r="C7637" t="s">
        <v>897</v>
      </c>
      <c r="D7637" t="s">
        <v>70</v>
      </c>
      <c r="E7637" t="s">
        <v>71</v>
      </c>
      <c r="F7637" t="b">
        <v>0</v>
      </c>
      <c r="G7637" s="1">
        <v>42323.129861111112</v>
      </c>
      <c r="H7637" s="2">
        <v>2600100000000</v>
      </c>
      <c r="I7637" t="s">
        <v>136</v>
      </c>
      <c r="J7637" t="s">
        <v>137</v>
      </c>
      <c r="K7637" t="s">
        <v>136</v>
      </c>
      <c r="L7637" s="1">
        <v>42323.14166666667</v>
      </c>
      <c r="M7637" s="3">
        <v>42323</v>
      </c>
      <c r="N7637" s="1">
        <v>42323.129861111112</v>
      </c>
      <c r="O7637" t="s">
        <v>74</v>
      </c>
      <c r="P7637" t="b">
        <v>0</v>
      </c>
      <c r="Q7637" t="b">
        <v>1</v>
      </c>
      <c r="R7637" t="s">
        <v>898</v>
      </c>
      <c r="S7637" t="s">
        <v>899</v>
      </c>
      <c r="T7637" t="s">
        <v>109</v>
      </c>
      <c r="U7637" t="s">
        <v>110</v>
      </c>
      <c r="V7637" t="s">
        <v>110</v>
      </c>
      <c r="W7637" t="s">
        <v>109</v>
      </c>
      <c r="X7637" t="s">
        <v>109</v>
      </c>
      <c r="Y7637" t="s">
        <v>111</v>
      </c>
      <c r="Z7637" t="s">
        <v>112</v>
      </c>
      <c r="AA7637">
        <v>0</v>
      </c>
      <c r="AB7637">
        <v>1516043078</v>
      </c>
      <c r="AC7637">
        <v>1516514709</v>
      </c>
      <c r="AD7637" t="s">
        <v>81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5</v>
      </c>
      <c r="AU7637">
        <v>325974</v>
      </c>
      <c r="AV7637" s="3">
        <v>42312</v>
      </c>
      <c r="AW7637">
        <v>151661370</v>
      </c>
      <c r="AX7637" t="s">
        <v>84</v>
      </c>
      <c r="AY7637" t="s">
        <v>113</v>
      </c>
      <c r="AZ7637" t="s">
        <v>112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f>Table1[[#This Row],[Manufactured Qty]]-Table1[[#This Row],[Processed Qty]]-Table1[[#This Row],[Rejected Qty]]</f>
        <v>0</v>
      </c>
    </row>
    <row r="7638" spans="1:69" x14ac:dyDescent="0.35">
      <c r="A7638" t="s">
        <v>895</v>
      </c>
      <c r="B7638" t="s">
        <v>896</v>
      </c>
      <c r="C7638" t="s">
        <v>897</v>
      </c>
      <c r="D7638" t="s">
        <v>70</v>
      </c>
      <c r="E7638" t="s">
        <v>71</v>
      </c>
      <c r="F7638" t="b">
        <v>0</v>
      </c>
      <c r="G7638" s="1">
        <v>42323.129861111112</v>
      </c>
      <c r="H7638" s="2">
        <v>2600100000000</v>
      </c>
      <c r="I7638" t="s">
        <v>136</v>
      </c>
      <c r="J7638" t="s">
        <v>137</v>
      </c>
      <c r="K7638" t="s">
        <v>136</v>
      </c>
      <c r="L7638" s="1">
        <v>42323.14166666667</v>
      </c>
      <c r="M7638" s="3">
        <v>42323</v>
      </c>
      <c r="N7638" s="1">
        <v>42323.129861111112</v>
      </c>
      <c r="O7638" t="s">
        <v>74</v>
      </c>
      <c r="P7638" t="b">
        <v>0</v>
      </c>
      <c r="Q7638" t="b">
        <v>1</v>
      </c>
      <c r="R7638" t="s">
        <v>898</v>
      </c>
      <c r="S7638" t="s">
        <v>899</v>
      </c>
      <c r="T7638" t="s">
        <v>109</v>
      </c>
      <c r="U7638" t="s">
        <v>110</v>
      </c>
      <c r="V7638" t="s">
        <v>110</v>
      </c>
      <c r="W7638" t="s">
        <v>109</v>
      </c>
      <c r="X7638" t="s">
        <v>109</v>
      </c>
      <c r="Y7638" t="s">
        <v>111</v>
      </c>
      <c r="Z7638" t="s">
        <v>112</v>
      </c>
      <c r="AA7638">
        <v>0</v>
      </c>
      <c r="AB7638">
        <v>1516043078</v>
      </c>
      <c r="AC7638">
        <v>1516514709</v>
      </c>
      <c r="AD7638" t="s">
        <v>81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5</v>
      </c>
      <c r="AU7638">
        <v>325975</v>
      </c>
      <c r="AV7638" s="3">
        <v>42312</v>
      </c>
      <c r="AW7638">
        <v>151661370</v>
      </c>
      <c r="AX7638" t="s">
        <v>84</v>
      </c>
      <c r="AY7638" t="s">
        <v>113</v>
      </c>
      <c r="AZ7638" t="s">
        <v>112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f>Table1[[#This Row],[Manufactured Qty]]-Table1[[#This Row],[Processed Qty]]-Table1[[#This Row],[Rejected Qty]]</f>
        <v>0</v>
      </c>
    </row>
    <row r="7639" spans="1:69" x14ac:dyDescent="0.35">
      <c r="A7639" t="s">
        <v>901</v>
      </c>
      <c r="B7639" t="s">
        <v>902</v>
      </c>
      <c r="C7639" t="s">
        <v>903</v>
      </c>
      <c r="D7639" t="s">
        <v>143</v>
      </c>
      <c r="E7639" t="s">
        <v>71</v>
      </c>
      <c r="F7639" t="b">
        <v>0</v>
      </c>
      <c r="G7639" s="1">
        <v>42323.209722222222</v>
      </c>
      <c r="H7639" s="2">
        <v>260010000000</v>
      </c>
      <c r="I7639" t="s">
        <v>72</v>
      </c>
      <c r="J7639" t="s">
        <v>73</v>
      </c>
      <c r="K7639" t="s">
        <v>72</v>
      </c>
      <c r="L7639" s="1">
        <v>42323.209722222222</v>
      </c>
      <c r="M7639" s="3">
        <v>42323</v>
      </c>
      <c r="N7639" s="1">
        <v>42323.209722222222</v>
      </c>
      <c r="O7639" t="s">
        <v>214</v>
      </c>
      <c r="P7639" t="b">
        <v>0</v>
      </c>
      <c r="Q7639" t="b">
        <v>0</v>
      </c>
      <c r="R7639" t="s">
        <v>4167</v>
      </c>
      <c r="S7639" t="s">
        <v>4168</v>
      </c>
      <c r="T7639" t="s">
        <v>384</v>
      </c>
      <c r="U7639" t="s">
        <v>385</v>
      </c>
      <c r="W7639" t="s">
        <v>384</v>
      </c>
      <c r="Y7639" t="s">
        <v>79</v>
      </c>
      <c r="Z7639" t="s">
        <v>80</v>
      </c>
      <c r="AA7639">
        <v>15</v>
      </c>
      <c r="AB7639">
        <v>1516043065</v>
      </c>
      <c r="AD7639" t="s">
        <v>81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2</v>
      </c>
      <c r="AU7639" t="s">
        <v>4169</v>
      </c>
      <c r="AV7639" s="3">
        <v>42312</v>
      </c>
      <c r="AW7639">
        <v>151655854</v>
      </c>
      <c r="AX7639" t="s">
        <v>84</v>
      </c>
      <c r="AY7639" t="s">
        <v>85</v>
      </c>
      <c r="AZ7639" t="s">
        <v>86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f>Table1[[#This Row],[Manufactured Qty]]-Table1[[#This Row],[Processed Qty]]-Table1[[#This Row],[Rejected Qty]]</f>
        <v>0</v>
      </c>
    </row>
    <row r="7640" spans="1:69" x14ac:dyDescent="0.35">
      <c r="A7640" t="s">
        <v>485</v>
      </c>
      <c r="B7640" t="s">
        <v>497</v>
      </c>
      <c r="C7640" t="s">
        <v>498</v>
      </c>
      <c r="D7640" t="s">
        <v>143</v>
      </c>
      <c r="E7640" t="s">
        <v>71</v>
      </c>
      <c r="F7640" t="b">
        <v>0</v>
      </c>
      <c r="G7640" s="1">
        <v>42323.232638888891</v>
      </c>
      <c r="H7640" s="2">
        <v>260010000000</v>
      </c>
      <c r="I7640" t="s">
        <v>416</v>
      </c>
      <c r="J7640" t="s">
        <v>417</v>
      </c>
      <c r="K7640" t="s">
        <v>416</v>
      </c>
      <c r="L7640" s="1">
        <v>42323.234027777777</v>
      </c>
      <c r="M7640" s="3">
        <v>42323</v>
      </c>
      <c r="N7640" s="1">
        <v>42323.232638888891</v>
      </c>
      <c r="O7640" t="s">
        <v>214</v>
      </c>
      <c r="P7640" t="b">
        <v>0</v>
      </c>
      <c r="Q7640" t="b">
        <v>0</v>
      </c>
      <c r="R7640" t="s">
        <v>2963</v>
      </c>
      <c r="S7640" t="s">
        <v>2964</v>
      </c>
      <c r="T7640">
        <v>8</v>
      </c>
      <c r="U7640" t="s">
        <v>1709</v>
      </c>
      <c r="V7640" t="s">
        <v>218</v>
      </c>
      <c r="W7640">
        <v>8</v>
      </c>
      <c r="X7640">
        <v>1</v>
      </c>
      <c r="Y7640" t="s">
        <v>219</v>
      </c>
      <c r="Z7640" t="s">
        <v>220</v>
      </c>
      <c r="AA7640">
        <v>630</v>
      </c>
      <c r="AB7640">
        <v>1516042992</v>
      </c>
      <c r="AD7640" t="s">
        <v>81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1</v>
      </c>
      <c r="AU7640" t="s">
        <v>2965</v>
      </c>
      <c r="AV7640" s="3">
        <v>42312</v>
      </c>
      <c r="AW7640">
        <v>151655790</v>
      </c>
      <c r="AX7640" t="s">
        <v>84</v>
      </c>
      <c r="AY7640" t="s">
        <v>223</v>
      </c>
      <c r="AZ7640" t="s">
        <v>220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f>Table1[[#This Row],[Manufactured Qty]]-Table1[[#This Row],[Processed Qty]]-Table1[[#This Row],[Rejected Qty]]</f>
        <v>0</v>
      </c>
    </row>
    <row r="7641" spans="1:69" x14ac:dyDescent="0.35">
      <c r="A7641" t="s">
        <v>189</v>
      </c>
      <c r="B7641" t="s">
        <v>538</v>
      </c>
      <c r="C7641" t="s">
        <v>539</v>
      </c>
      <c r="D7641" t="s">
        <v>245</v>
      </c>
      <c r="E7641" t="s">
        <v>74</v>
      </c>
      <c r="F7641" t="b">
        <v>0</v>
      </c>
      <c r="G7641" s="1">
        <v>42323.053472222222</v>
      </c>
      <c r="H7641" s="2">
        <v>2600100000000</v>
      </c>
      <c r="I7641" t="s">
        <v>996</v>
      </c>
      <c r="J7641" t="s">
        <v>997</v>
      </c>
      <c r="K7641" t="s">
        <v>996</v>
      </c>
      <c r="L7641" s="1">
        <v>42323.053472222222</v>
      </c>
      <c r="M7641" s="3">
        <v>42323</v>
      </c>
      <c r="N7641" s="1">
        <v>42323.053472222222</v>
      </c>
      <c r="O7641" t="s">
        <v>74</v>
      </c>
      <c r="P7641" t="b">
        <v>0</v>
      </c>
      <c r="Q7641" t="b">
        <v>0</v>
      </c>
      <c r="R7641" t="s">
        <v>1804</v>
      </c>
      <c r="S7641" t="s">
        <v>1805</v>
      </c>
      <c r="T7641" t="s">
        <v>297</v>
      </c>
      <c r="U7641" t="s">
        <v>298</v>
      </c>
      <c r="V7641" t="s">
        <v>120</v>
      </c>
      <c r="W7641" t="s">
        <v>297</v>
      </c>
      <c r="X7641" t="s">
        <v>121</v>
      </c>
      <c r="Y7641" t="s">
        <v>122</v>
      </c>
      <c r="Z7641" t="s">
        <v>123</v>
      </c>
      <c r="AA7641">
        <v>0</v>
      </c>
      <c r="AB7641">
        <v>1516043252</v>
      </c>
      <c r="AD7641" t="s">
        <v>81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58</v>
      </c>
      <c r="AU7641">
        <v>10</v>
      </c>
      <c r="AV7641" s="3">
        <v>42312</v>
      </c>
      <c r="AW7641">
        <v>151661308</v>
      </c>
      <c r="AX7641" t="s">
        <v>84</v>
      </c>
      <c r="AY7641" t="s">
        <v>125</v>
      </c>
      <c r="AZ7641" t="s">
        <v>123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f>Table1[[#This Row],[Manufactured Qty]]-Table1[[#This Row],[Processed Qty]]-Table1[[#This Row],[Rejected Qty]]</f>
        <v>0</v>
      </c>
    </row>
    <row r="7642" spans="1:69" x14ac:dyDescent="0.35">
      <c r="A7642" t="s">
        <v>189</v>
      </c>
      <c r="B7642" t="s">
        <v>538</v>
      </c>
      <c r="C7642" t="s">
        <v>539</v>
      </c>
      <c r="D7642" t="s">
        <v>245</v>
      </c>
      <c r="E7642" t="s">
        <v>74</v>
      </c>
      <c r="F7642" t="b">
        <v>0</v>
      </c>
      <c r="G7642" s="1">
        <v>42323.053472222222</v>
      </c>
      <c r="H7642" s="2">
        <v>2600100000000</v>
      </c>
      <c r="I7642" t="s">
        <v>996</v>
      </c>
      <c r="J7642" t="s">
        <v>997</v>
      </c>
      <c r="K7642" t="s">
        <v>996</v>
      </c>
      <c r="L7642" s="1">
        <v>42323.053472222222</v>
      </c>
      <c r="M7642" s="3">
        <v>42323</v>
      </c>
      <c r="N7642" s="1">
        <v>42323.053472222222</v>
      </c>
      <c r="O7642" t="s">
        <v>74</v>
      </c>
      <c r="P7642" t="b">
        <v>0</v>
      </c>
      <c r="Q7642" t="b">
        <v>0</v>
      </c>
      <c r="R7642" t="s">
        <v>1804</v>
      </c>
      <c r="S7642" t="s">
        <v>1805</v>
      </c>
      <c r="T7642" t="s">
        <v>297</v>
      </c>
      <c r="U7642" t="s">
        <v>298</v>
      </c>
      <c r="V7642" t="s">
        <v>120</v>
      </c>
      <c r="W7642" t="s">
        <v>297</v>
      </c>
      <c r="X7642" t="s">
        <v>121</v>
      </c>
      <c r="Y7642" t="s">
        <v>122</v>
      </c>
      <c r="Z7642" t="s">
        <v>123</v>
      </c>
      <c r="AA7642">
        <v>0</v>
      </c>
      <c r="AB7642">
        <v>1516043252</v>
      </c>
      <c r="AD7642" t="s">
        <v>81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58</v>
      </c>
      <c r="AU7642">
        <v>12</v>
      </c>
      <c r="AV7642" s="3">
        <v>42312</v>
      </c>
      <c r="AW7642">
        <v>151661308</v>
      </c>
      <c r="AX7642" t="s">
        <v>84</v>
      </c>
      <c r="AY7642" t="s">
        <v>125</v>
      </c>
      <c r="AZ7642" t="s">
        <v>123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f>Table1[[#This Row],[Manufactured Qty]]-Table1[[#This Row],[Processed Qty]]-Table1[[#This Row],[Rejected Qty]]</f>
        <v>0</v>
      </c>
    </row>
    <row r="7643" spans="1:69" x14ac:dyDescent="0.35">
      <c r="A7643" t="s">
        <v>189</v>
      </c>
      <c r="B7643" t="s">
        <v>538</v>
      </c>
      <c r="C7643" t="s">
        <v>539</v>
      </c>
      <c r="D7643" t="s">
        <v>245</v>
      </c>
      <c r="E7643" t="s">
        <v>74</v>
      </c>
      <c r="F7643" t="b">
        <v>0</v>
      </c>
      <c r="G7643" s="1">
        <v>42323.053472222222</v>
      </c>
      <c r="H7643" s="2">
        <v>2600100000000</v>
      </c>
      <c r="I7643" t="s">
        <v>996</v>
      </c>
      <c r="J7643" t="s">
        <v>997</v>
      </c>
      <c r="K7643" t="s">
        <v>996</v>
      </c>
      <c r="L7643" s="1">
        <v>42323.053472222222</v>
      </c>
      <c r="M7643" s="3">
        <v>42323</v>
      </c>
      <c r="N7643" s="1">
        <v>42323.053472222222</v>
      </c>
      <c r="O7643" t="s">
        <v>74</v>
      </c>
      <c r="P7643" t="b">
        <v>0</v>
      </c>
      <c r="Q7643" t="b">
        <v>0</v>
      </c>
      <c r="R7643" t="s">
        <v>1804</v>
      </c>
      <c r="S7643" t="s">
        <v>1805</v>
      </c>
      <c r="T7643" t="s">
        <v>297</v>
      </c>
      <c r="U7643" t="s">
        <v>298</v>
      </c>
      <c r="V7643" t="s">
        <v>120</v>
      </c>
      <c r="W7643" t="s">
        <v>297</v>
      </c>
      <c r="X7643" t="s">
        <v>121</v>
      </c>
      <c r="Y7643" t="s">
        <v>122</v>
      </c>
      <c r="Z7643" t="s">
        <v>123</v>
      </c>
      <c r="AA7643">
        <v>0</v>
      </c>
      <c r="AB7643">
        <v>1516043252</v>
      </c>
      <c r="AD7643" t="s">
        <v>81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58</v>
      </c>
      <c r="AU7643">
        <v>14</v>
      </c>
      <c r="AV7643" s="3">
        <v>42312</v>
      </c>
      <c r="AW7643">
        <v>151661308</v>
      </c>
      <c r="AX7643" t="s">
        <v>84</v>
      </c>
      <c r="AY7643" t="s">
        <v>125</v>
      </c>
      <c r="AZ7643" t="s">
        <v>123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f>Table1[[#This Row],[Manufactured Qty]]-Table1[[#This Row],[Processed Qty]]-Table1[[#This Row],[Rejected Qty]]</f>
        <v>0</v>
      </c>
    </row>
    <row r="7644" spans="1:69" x14ac:dyDescent="0.35">
      <c r="A7644" t="s">
        <v>189</v>
      </c>
      <c r="B7644" t="s">
        <v>538</v>
      </c>
      <c r="C7644" t="s">
        <v>539</v>
      </c>
      <c r="D7644" t="s">
        <v>245</v>
      </c>
      <c r="E7644" t="s">
        <v>74</v>
      </c>
      <c r="F7644" t="b">
        <v>0</v>
      </c>
      <c r="G7644" s="1">
        <v>42323.053472222222</v>
      </c>
      <c r="H7644" s="2">
        <v>2600100000000</v>
      </c>
      <c r="I7644" t="s">
        <v>996</v>
      </c>
      <c r="J7644" t="s">
        <v>997</v>
      </c>
      <c r="K7644" t="s">
        <v>996</v>
      </c>
      <c r="L7644" s="1">
        <v>42323.053472222222</v>
      </c>
      <c r="M7644" s="3">
        <v>42323</v>
      </c>
      <c r="N7644" s="1">
        <v>42323.053472222222</v>
      </c>
      <c r="O7644" t="s">
        <v>74</v>
      </c>
      <c r="P7644" t="b">
        <v>0</v>
      </c>
      <c r="Q7644" t="b">
        <v>0</v>
      </c>
      <c r="R7644" t="s">
        <v>1804</v>
      </c>
      <c r="S7644" t="s">
        <v>1805</v>
      </c>
      <c r="T7644" t="s">
        <v>297</v>
      </c>
      <c r="U7644" t="s">
        <v>298</v>
      </c>
      <c r="V7644" t="s">
        <v>120</v>
      </c>
      <c r="W7644" t="s">
        <v>297</v>
      </c>
      <c r="X7644" t="s">
        <v>121</v>
      </c>
      <c r="Y7644" t="s">
        <v>122</v>
      </c>
      <c r="Z7644" t="s">
        <v>123</v>
      </c>
      <c r="AA7644">
        <v>0</v>
      </c>
      <c r="AB7644">
        <v>1516043252</v>
      </c>
      <c r="AD7644" t="s">
        <v>81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58</v>
      </c>
      <c r="AU7644">
        <v>4</v>
      </c>
      <c r="AV7644" s="3">
        <v>42312</v>
      </c>
      <c r="AW7644">
        <v>151661308</v>
      </c>
      <c r="AX7644" t="s">
        <v>84</v>
      </c>
      <c r="AY7644" t="s">
        <v>125</v>
      </c>
      <c r="AZ7644" t="s">
        <v>123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f>Table1[[#This Row],[Manufactured Qty]]-Table1[[#This Row],[Processed Qty]]-Table1[[#This Row],[Rejected Qty]]</f>
        <v>0</v>
      </c>
    </row>
    <row r="7645" spans="1:69" x14ac:dyDescent="0.35">
      <c r="A7645" t="s">
        <v>189</v>
      </c>
      <c r="B7645" t="s">
        <v>538</v>
      </c>
      <c r="C7645" t="s">
        <v>539</v>
      </c>
      <c r="D7645" t="s">
        <v>245</v>
      </c>
      <c r="E7645" t="s">
        <v>74</v>
      </c>
      <c r="F7645" t="b">
        <v>0</v>
      </c>
      <c r="G7645" s="1">
        <v>42323.053472222222</v>
      </c>
      <c r="H7645" s="2">
        <v>2600100000000</v>
      </c>
      <c r="I7645" t="s">
        <v>996</v>
      </c>
      <c r="J7645" t="s">
        <v>997</v>
      </c>
      <c r="K7645" t="s">
        <v>996</v>
      </c>
      <c r="L7645" s="1">
        <v>42323.053472222222</v>
      </c>
      <c r="M7645" s="3">
        <v>42323</v>
      </c>
      <c r="N7645" s="1">
        <v>42323.053472222222</v>
      </c>
      <c r="O7645" t="s">
        <v>74</v>
      </c>
      <c r="P7645" t="b">
        <v>0</v>
      </c>
      <c r="Q7645" t="b">
        <v>0</v>
      </c>
      <c r="R7645" t="s">
        <v>1804</v>
      </c>
      <c r="S7645" t="s">
        <v>1805</v>
      </c>
      <c r="T7645" t="s">
        <v>297</v>
      </c>
      <c r="U7645" t="s">
        <v>298</v>
      </c>
      <c r="V7645" t="s">
        <v>120</v>
      </c>
      <c r="W7645" t="s">
        <v>297</v>
      </c>
      <c r="X7645" t="s">
        <v>121</v>
      </c>
      <c r="Y7645" t="s">
        <v>122</v>
      </c>
      <c r="Z7645" t="s">
        <v>123</v>
      </c>
      <c r="AA7645">
        <v>0</v>
      </c>
      <c r="AB7645">
        <v>1516043252</v>
      </c>
      <c r="AD7645" t="s">
        <v>81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58</v>
      </c>
      <c r="AU7645">
        <v>5</v>
      </c>
      <c r="AV7645" s="3">
        <v>42312</v>
      </c>
      <c r="AW7645">
        <v>151661308</v>
      </c>
      <c r="AX7645" t="s">
        <v>84</v>
      </c>
      <c r="AY7645" t="s">
        <v>125</v>
      </c>
      <c r="AZ7645" t="s">
        <v>123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f>Table1[[#This Row],[Manufactured Qty]]-Table1[[#This Row],[Processed Qty]]-Table1[[#This Row],[Rejected Qty]]</f>
        <v>0</v>
      </c>
    </row>
    <row r="7646" spans="1:69" x14ac:dyDescent="0.35">
      <c r="A7646" t="s">
        <v>189</v>
      </c>
      <c r="B7646" t="s">
        <v>538</v>
      </c>
      <c r="C7646" t="s">
        <v>539</v>
      </c>
      <c r="D7646" t="s">
        <v>245</v>
      </c>
      <c r="E7646" t="s">
        <v>74</v>
      </c>
      <c r="F7646" t="b">
        <v>0</v>
      </c>
      <c r="G7646" s="1">
        <v>42323.053472222222</v>
      </c>
      <c r="H7646" s="2">
        <v>2600100000000</v>
      </c>
      <c r="I7646" t="s">
        <v>996</v>
      </c>
      <c r="J7646" t="s">
        <v>997</v>
      </c>
      <c r="K7646" t="s">
        <v>996</v>
      </c>
      <c r="L7646" s="1">
        <v>42323.053472222222</v>
      </c>
      <c r="M7646" s="3">
        <v>42323</v>
      </c>
      <c r="N7646" s="1">
        <v>42323.053472222222</v>
      </c>
      <c r="O7646" t="s">
        <v>74</v>
      </c>
      <c r="P7646" t="b">
        <v>0</v>
      </c>
      <c r="Q7646" t="b">
        <v>0</v>
      </c>
      <c r="R7646" t="s">
        <v>1804</v>
      </c>
      <c r="S7646" t="s">
        <v>1805</v>
      </c>
      <c r="T7646" t="s">
        <v>297</v>
      </c>
      <c r="U7646" t="s">
        <v>298</v>
      </c>
      <c r="V7646" t="s">
        <v>120</v>
      </c>
      <c r="W7646" t="s">
        <v>297</v>
      </c>
      <c r="X7646" t="s">
        <v>121</v>
      </c>
      <c r="Y7646" t="s">
        <v>122</v>
      </c>
      <c r="Z7646" t="s">
        <v>123</v>
      </c>
      <c r="AA7646">
        <v>0</v>
      </c>
      <c r="AB7646">
        <v>1516043252</v>
      </c>
      <c r="AD7646" t="s">
        <v>81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58</v>
      </c>
      <c r="AU7646">
        <v>6</v>
      </c>
      <c r="AV7646" s="3">
        <v>42312</v>
      </c>
      <c r="AW7646">
        <v>151661308</v>
      </c>
      <c r="AX7646" t="s">
        <v>84</v>
      </c>
      <c r="AY7646" t="s">
        <v>125</v>
      </c>
      <c r="AZ7646" t="s">
        <v>123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f>Table1[[#This Row],[Manufactured Qty]]-Table1[[#This Row],[Processed Qty]]-Table1[[#This Row],[Rejected Qty]]</f>
        <v>0</v>
      </c>
    </row>
    <row r="7647" spans="1:69" x14ac:dyDescent="0.35">
      <c r="A7647" t="s">
        <v>189</v>
      </c>
      <c r="B7647" t="s">
        <v>538</v>
      </c>
      <c r="C7647" t="s">
        <v>539</v>
      </c>
      <c r="D7647" t="s">
        <v>245</v>
      </c>
      <c r="E7647" t="s">
        <v>74</v>
      </c>
      <c r="F7647" t="b">
        <v>0</v>
      </c>
      <c r="G7647" s="1">
        <v>42323.053472222222</v>
      </c>
      <c r="H7647" s="2">
        <v>2600100000000</v>
      </c>
      <c r="I7647" t="s">
        <v>996</v>
      </c>
      <c r="J7647" t="s">
        <v>997</v>
      </c>
      <c r="K7647" t="s">
        <v>996</v>
      </c>
      <c r="L7647" s="1">
        <v>42323.053472222222</v>
      </c>
      <c r="M7647" s="3">
        <v>42323</v>
      </c>
      <c r="N7647" s="1">
        <v>42323.053472222222</v>
      </c>
      <c r="O7647" t="s">
        <v>74</v>
      </c>
      <c r="P7647" t="b">
        <v>0</v>
      </c>
      <c r="Q7647" t="b">
        <v>0</v>
      </c>
      <c r="R7647" t="s">
        <v>1804</v>
      </c>
      <c r="S7647" t="s">
        <v>1805</v>
      </c>
      <c r="T7647" t="s">
        <v>297</v>
      </c>
      <c r="U7647" t="s">
        <v>298</v>
      </c>
      <c r="V7647" t="s">
        <v>120</v>
      </c>
      <c r="W7647" t="s">
        <v>297</v>
      </c>
      <c r="X7647" t="s">
        <v>121</v>
      </c>
      <c r="Y7647" t="s">
        <v>122</v>
      </c>
      <c r="Z7647" t="s">
        <v>123</v>
      </c>
      <c r="AA7647">
        <v>0</v>
      </c>
      <c r="AB7647">
        <v>1516043252</v>
      </c>
      <c r="AD7647" t="s">
        <v>81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58</v>
      </c>
      <c r="AU7647">
        <v>7</v>
      </c>
      <c r="AV7647" s="3">
        <v>42312</v>
      </c>
      <c r="AW7647">
        <v>151661308</v>
      </c>
      <c r="AX7647" t="s">
        <v>84</v>
      </c>
      <c r="AY7647" t="s">
        <v>125</v>
      </c>
      <c r="AZ7647" t="s">
        <v>123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f>Table1[[#This Row],[Manufactured Qty]]-Table1[[#This Row],[Processed Qty]]-Table1[[#This Row],[Rejected Qty]]</f>
        <v>0</v>
      </c>
    </row>
    <row r="7648" spans="1:69" x14ac:dyDescent="0.35">
      <c r="A7648" t="s">
        <v>189</v>
      </c>
      <c r="B7648" t="s">
        <v>538</v>
      </c>
      <c r="C7648" t="s">
        <v>539</v>
      </c>
      <c r="D7648" t="s">
        <v>245</v>
      </c>
      <c r="E7648" t="s">
        <v>74</v>
      </c>
      <c r="F7648" t="b">
        <v>0</v>
      </c>
      <c r="G7648" s="1">
        <v>42323.053472222222</v>
      </c>
      <c r="H7648" s="2">
        <v>2600100000000</v>
      </c>
      <c r="I7648" t="s">
        <v>996</v>
      </c>
      <c r="J7648" t="s">
        <v>997</v>
      </c>
      <c r="K7648" t="s">
        <v>996</v>
      </c>
      <c r="L7648" s="1">
        <v>42323.053472222222</v>
      </c>
      <c r="M7648" s="3">
        <v>42323</v>
      </c>
      <c r="N7648" s="1">
        <v>42323.053472222222</v>
      </c>
      <c r="O7648" t="s">
        <v>74</v>
      </c>
      <c r="P7648" t="b">
        <v>0</v>
      </c>
      <c r="Q7648" t="b">
        <v>0</v>
      </c>
      <c r="R7648" t="s">
        <v>1804</v>
      </c>
      <c r="S7648" t="s">
        <v>1805</v>
      </c>
      <c r="T7648" t="s">
        <v>297</v>
      </c>
      <c r="U7648" t="s">
        <v>298</v>
      </c>
      <c r="V7648" t="s">
        <v>120</v>
      </c>
      <c r="W7648" t="s">
        <v>297</v>
      </c>
      <c r="X7648" t="s">
        <v>121</v>
      </c>
      <c r="Y7648" t="s">
        <v>122</v>
      </c>
      <c r="Z7648" t="s">
        <v>123</v>
      </c>
      <c r="AA7648">
        <v>0</v>
      </c>
      <c r="AB7648">
        <v>1516043252</v>
      </c>
      <c r="AD7648" t="s">
        <v>81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58</v>
      </c>
      <c r="AU7648">
        <v>8</v>
      </c>
      <c r="AV7648" s="3">
        <v>42312</v>
      </c>
      <c r="AW7648">
        <v>151661308</v>
      </c>
      <c r="AX7648" t="s">
        <v>84</v>
      </c>
      <c r="AY7648" t="s">
        <v>125</v>
      </c>
      <c r="AZ7648" t="s">
        <v>123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f>Table1[[#This Row],[Manufactured Qty]]-Table1[[#This Row],[Processed Qty]]-Table1[[#This Row],[Rejected Qty]]</f>
        <v>0</v>
      </c>
    </row>
    <row r="7649" spans="1:69" x14ac:dyDescent="0.35">
      <c r="A7649" t="s">
        <v>485</v>
      </c>
      <c r="B7649" t="s">
        <v>497</v>
      </c>
      <c r="C7649" t="s">
        <v>498</v>
      </c>
      <c r="D7649" t="s">
        <v>245</v>
      </c>
      <c r="E7649" t="s">
        <v>71</v>
      </c>
      <c r="F7649" t="b">
        <v>0</v>
      </c>
      <c r="G7649" s="1">
        <v>42323.269444444442</v>
      </c>
      <c r="H7649" s="2">
        <v>260010000000</v>
      </c>
      <c r="I7649" t="s">
        <v>460</v>
      </c>
      <c r="J7649" t="s">
        <v>461</v>
      </c>
      <c r="K7649" t="s">
        <v>460</v>
      </c>
      <c r="L7649" s="1">
        <v>42323.279861111114</v>
      </c>
      <c r="M7649" s="3">
        <v>42323</v>
      </c>
      <c r="N7649" s="1">
        <v>42323.269444444442</v>
      </c>
      <c r="O7649" t="s">
        <v>214</v>
      </c>
      <c r="P7649" t="b">
        <v>0</v>
      </c>
      <c r="Q7649" t="b">
        <v>0</v>
      </c>
      <c r="R7649" t="s">
        <v>3827</v>
      </c>
      <c r="S7649" t="s">
        <v>3828</v>
      </c>
      <c r="T7649">
        <v>15</v>
      </c>
      <c r="U7649" t="s">
        <v>292</v>
      </c>
      <c r="V7649" t="s">
        <v>218</v>
      </c>
      <c r="W7649">
        <v>15</v>
      </c>
      <c r="X7649">
        <v>1</v>
      </c>
      <c r="Y7649" t="s">
        <v>219</v>
      </c>
      <c r="Z7649" t="s">
        <v>220</v>
      </c>
      <c r="AA7649">
        <v>550</v>
      </c>
      <c r="AB7649">
        <v>1516043067</v>
      </c>
      <c r="AD7649" t="s">
        <v>81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1</v>
      </c>
      <c r="AU7649" t="s">
        <v>3829</v>
      </c>
      <c r="AV7649" s="3">
        <v>42312</v>
      </c>
      <c r="AW7649">
        <v>151655796</v>
      </c>
      <c r="AX7649" t="s">
        <v>84</v>
      </c>
      <c r="AY7649" t="s">
        <v>223</v>
      </c>
      <c r="AZ7649" t="s">
        <v>220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f>Table1[[#This Row],[Manufactured Qty]]-Table1[[#This Row],[Processed Qty]]-Table1[[#This Row],[Rejected Qty]]</f>
        <v>0</v>
      </c>
    </row>
    <row r="7650" spans="1:69" x14ac:dyDescent="0.35">
      <c r="A7650" t="s">
        <v>1146</v>
      </c>
      <c r="B7650" t="s">
        <v>4170</v>
      </c>
      <c r="C7650" t="s">
        <v>4171</v>
      </c>
      <c r="D7650" t="s">
        <v>143</v>
      </c>
      <c r="E7650" t="s">
        <v>74</v>
      </c>
      <c r="F7650" t="b">
        <v>0</v>
      </c>
      <c r="G7650" s="1">
        <v>42323.520833333336</v>
      </c>
      <c r="H7650" s="2">
        <v>260010000000</v>
      </c>
      <c r="I7650" t="s">
        <v>275</v>
      </c>
      <c r="J7650" t="s">
        <v>276</v>
      </c>
      <c r="K7650" t="s">
        <v>275</v>
      </c>
      <c r="L7650" s="1">
        <v>42323.525000000001</v>
      </c>
      <c r="M7650" s="3">
        <v>42323</v>
      </c>
      <c r="N7650" s="1">
        <v>42323.520833333336</v>
      </c>
      <c r="O7650" t="s">
        <v>214</v>
      </c>
      <c r="P7650" t="b">
        <v>0</v>
      </c>
      <c r="Q7650" t="b">
        <v>0</v>
      </c>
      <c r="R7650" t="s">
        <v>2235</v>
      </c>
      <c r="S7650" t="s">
        <v>2236</v>
      </c>
      <c r="T7650" t="s">
        <v>277</v>
      </c>
      <c r="U7650" t="s">
        <v>278</v>
      </c>
      <c r="V7650" t="s">
        <v>278</v>
      </c>
      <c r="W7650" t="s">
        <v>277</v>
      </c>
      <c r="X7650" t="s">
        <v>277</v>
      </c>
      <c r="Y7650" t="s">
        <v>279</v>
      </c>
      <c r="Z7650" t="s">
        <v>280</v>
      </c>
      <c r="AA7650">
        <v>0</v>
      </c>
      <c r="AB7650">
        <v>1516043161</v>
      </c>
      <c r="AD7650" t="s">
        <v>81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2</v>
      </c>
      <c r="AU7650" s="4">
        <v>46304</v>
      </c>
      <c r="AV7650" s="3">
        <v>42313</v>
      </c>
      <c r="AW7650">
        <v>151655875</v>
      </c>
      <c r="AX7650" t="s">
        <v>84</v>
      </c>
      <c r="AY7650" t="s">
        <v>281</v>
      </c>
      <c r="AZ7650" t="s">
        <v>28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f>Table1[[#This Row],[Manufactured Qty]]-Table1[[#This Row],[Processed Qty]]-Table1[[#This Row],[Rejected Qty]]</f>
        <v>0</v>
      </c>
    </row>
    <row r="7651" spans="1:69" x14ac:dyDescent="0.35">
      <c r="A7651" t="s">
        <v>1146</v>
      </c>
      <c r="B7651" t="s">
        <v>4170</v>
      </c>
      <c r="C7651" t="s">
        <v>4171</v>
      </c>
      <c r="D7651" t="s">
        <v>143</v>
      </c>
      <c r="E7651" t="s">
        <v>71</v>
      </c>
      <c r="F7651" t="b">
        <v>0</v>
      </c>
      <c r="G7651" s="1">
        <v>42323.520833333336</v>
      </c>
      <c r="H7651" s="2">
        <v>260010000000</v>
      </c>
      <c r="I7651" t="s">
        <v>72</v>
      </c>
      <c r="J7651" t="s">
        <v>73</v>
      </c>
      <c r="K7651" t="s">
        <v>72</v>
      </c>
      <c r="L7651" s="1">
        <v>42323.525694444441</v>
      </c>
      <c r="M7651" s="3">
        <v>42323</v>
      </c>
      <c r="N7651" s="1">
        <v>42323.520833333336</v>
      </c>
      <c r="O7651" t="s">
        <v>214</v>
      </c>
      <c r="P7651" t="b">
        <v>0</v>
      </c>
      <c r="Q7651" t="b">
        <v>0</v>
      </c>
      <c r="R7651" t="s">
        <v>2235</v>
      </c>
      <c r="S7651" t="s">
        <v>2236</v>
      </c>
      <c r="T7651" t="s">
        <v>363</v>
      </c>
      <c r="U7651" t="s">
        <v>364</v>
      </c>
      <c r="W7651" t="s">
        <v>363</v>
      </c>
      <c r="Y7651" t="s">
        <v>79</v>
      </c>
      <c r="Z7651" t="s">
        <v>80</v>
      </c>
      <c r="AA7651">
        <v>0</v>
      </c>
      <c r="AB7651">
        <v>1516043161</v>
      </c>
      <c r="AD7651" t="s">
        <v>81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2</v>
      </c>
      <c r="AU7651" s="4">
        <v>46304</v>
      </c>
      <c r="AV7651" s="3">
        <v>42313</v>
      </c>
      <c r="AW7651">
        <v>151655875</v>
      </c>
      <c r="AX7651" t="s">
        <v>84</v>
      </c>
      <c r="AY7651" t="s">
        <v>85</v>
      </c>
      <c r="AZ7651" t="s">
        <v>86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f>Table1[[#This Row],[Manufactured Qty]]-Table1[[#This Row],[Processed Qty]]-Table1[[#This Row],[Rejected Qty]]</f>
        <v>0</v>
      </c>
    </row>
    <row r="7652" spans="1:69" x14ac:dyDescent="0.35">
      <c r="A7652" t="s">
        <v>485</v>
      </c>
      <c r="B7652" t="s">
        <v>497</v>
      </c>
      <c r="C7652" t="s">
        <v>498</v>
      </c>
      <c r="D7652" t="s">
        <v>143</v>
      </c>
      <c r="E7652" t="s">
        <v>71</v>
      </c>
      <c r="F7652" t="b">
        <v>0</v>
      </c>
      <c r="G7652" s="1">
        <v>42323.130555555559</v>
      </c>
      <c r="H7652" s="2">
        <v>260010000000</v>
      </c>
      <c r="I7652" t="s">
        <v>183</v>
      </c>
      <c r="J7652" t="s">
        <v>184</v>
      </c>
      <c r="K7652" t="s">
        <v>183</v>
      </c>
      <c r="L7652" s="1">
        <v>42323.147222222222</v>
      </c>
      <c r="M7652" s="3">
        <v>42323</v>
      </c>
      <c r="N7652" s="1">
        <v>42323.130555555559</v>
      </c>
      <c r="O7652" t="s">
        <v>214</v>
      </c>
      <c r="P7652" t="b">
        <v>0</v>
      </c>
      <c r="Q7652" t="b">
        <v>0</v>
      </c>
      <c r="R7652" t="s">
        <v>2809</v>
      </c>
      <c r="S7652" t="s">
        <v>2810</v>
      </c>
      <c r="T7652" t="s">
        <v>101</v>
      </c>
      <c r="U7652" t="s">
        <v>102</v>
      </c>
      <c r="W7652" t="s">
        <v>101</v>
      </c>
      <c r="Y7652" t="s">
        <v>103</v>
      </c>
      <c r="Z7652" t="s">
        <v>104</v>
      </c>
      <c r="AA7652">
        <v>0</v>
      </c>
      <c r="AB7652">
        <v>1516043005</v>
      </c>
      <c r="AD7652" t="s">
        <v>81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5</v>
      </c>
      <c r="AU7652" t="s">
        <v>2811</v>
      </c>
      <c r="AV7652" s="3">
        <v>42313</v>
      </c>
      <c r="AW7652">
        <v>151655891</v>
      </c>
      <c r="AX7652" t="s">
        <v>84</v>
      </c>
      <c r="AY7652" t="s">
        <v>106</v>
      </c>
      <c r="AZ7652" t="s">
        <v>104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f>Table1[[#This Row],[Manufactured Qty]]-Table1[[#This Row],[Processed Qty]]-Table1[[#This Row],[Rejected Qty]]</f>
        <v>0</v>
      </c>
    </row>
    <row r="7653" spans="1:69" x14ac:dyDescent="0.35">
      <c r="A7653" t="s">
        <v>485</v>
      </c>
      <c r="B7653" t="s">
        <v>497</v>
      </c>
      <c r="C7653" t="s">
        <v>498</v>
      </c>
      <c r="D7653" t="s">
        <v>143</v>
      </c>
      <c r="E7653" t="s">
        <v>71</v>
      </c>
      <c r="F7653" t="b">
        <v>0</v>
      </c>
      <c r="G7653" s="1">
        <v>42323.130555555559</v>
      </c>
      <c r="H7653" s="2">
        <v>260010000000</v>
      </c>
      <c r="I7653" t="s">
        <v>136</v>
      </c>
      <c r="J7653" t="s">
        <v>137</v>
      </c>
      <c r="K7653" t="s">
        <v>136</v>
      </c>
      <c r="L7653" s="1">
        <v>42323.147222222222</v>
      </c>
      <c r="M7653" s="3">
        <v>42323</v>
      </c>
      <c r="N7653" s="1">
        <v>42323.130555555559</v>
      </c>
      <c r="O7653" t="s">
        <v>214</v>
      </c>
      <c r="P7653" t="b">
        <v>0</v>
      </c>
      <c r="Q7653" t="b">
        <v>1</v>
      </c>
      <c r="R7653" t="s">
        <v>2809</v>
      </c>
      <c r="S7653" t="s">
        <v>2810</v>
      </c>
      <c r="T7653" t="s">
        <v>109</v>
      </c>
      <c r="U7653" t="s">
        <v>110</v>
      </c>
      <c r="V7653" t="s">
        <v>110</v>
      </c>
      <c r="W7653" t="s">
        <v>109</v>
      </c>
      <c r="X7653" t="s">
        <v>109</v>
      </c>
      <c r="Y7653" t="s">
        <v>111</v>
      </c>
      <c r="Z7653" t="s">
        <v>112</v>
      </c>
      <c r="AA7653">
        <v>0</v>
      </c>
      <c r="AB7653">
        <v>1516043005</v>
      </c>
      <c r="AC7653">
        <v>1516514711</v>
      </c>
      <c r="AD7653" t="s">
        <v>81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5</v>
      </c>
      <c r="AU7653" t="s">
        <v>2811</v>
      </c>
      <c r="AV7653" s="3">
        <v>42313</v>
      </c>
      <c r="AW7653">
        <v>151655891</v>
      </c>
      <c r="AX7653" t="s">
        <v>84</v>
      </c>
      <c r="AY7653" t="s">
        <v>113</v>
      </c>
      <c r="AZ7653" t="s">
        <v>112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f>Table1[[#This Row],[Manufactured Qty]]-Table1[[#This Row],[Processed Qty]]-Table1[[#This Row],[Rejected Qty]]</f>
        <v>0</v>
      </c>
    </row>
    <row r="7654" spans="1:69" x14ac:dyDescent="0.35">
      <c r="A7654" t="s">
        <v>485</v>
      </c>
      <c r="B7654" t="s">
        <v>497</v>
      </c>
      <c r="C7654" t="s">
        <v>498</v>
      </c>
      <c r="D7654" t="s">
        <v>70</v>
      </c>
      <c r="E7654" t="s">
        <v>71</v>
      </c>
      <c r="F7654" t="b">
        <v>0</v>
      </c>
      <c r="G7654" s="1">
        <v>42323.232638888891</v>
      </c>
      <c r="H7654" s="2">
        <v>260010000000</v>
      </c>
      <c r="I7654" t="s">
        <v>460</v>
      </c>
      <c r="J7654" t="s">
        <v>461</v>
      </c>
      <c r="K7654" t="s">
        <v>460</v>
      </c>
      <c r="L7654" s="1">
        <v>42323.236805555556</v>
      </c>
      <c r="M7654" s="3">
        <v>42323</v>
      </c>
      <c r="N7654" s="1">
        <v>42323.232638888891</v>
      </c>
      <c r="O7654" t="s">
        <v>214</v>
      </c>
      <c r="P7654" t="b">
        <v>0</v>
      </c>
      <c r="Q7654" t="b">
        <v>0</v>
      </c>
      <c r="R7654" t="s">
        <v>4172</v>
      </c>
      <c r="S7654" t="s">
        <v>4173</v>
      </c>
      <c r="T7654">
        <v>15</v>
      </c>
      <c r="U7654" t="s">
        <v>292</v>
      </c>
      <c r="V7654" t="s">
        <v>218</v>
      </c>
      <c r="W7654">
        <v>15</v>
      </c>
      <c r="X7654">
        <v>1</v>
      </c>
      <c r="Y7654" t="s">
        <v>219</v>
      </c>
      <c r="Z7654" t="s">
        <v>220</v>
      </c>
      <c r="AA7654">
        <v>550</v>
      </c>
      <c r="AB7654">
        <v>1516043009</v>
      </c>
      <c r="AD7654" t="s">
        <v>81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1</v>
      </c>
      <c r="AU7654" t="s">
        <v>585</v>
      </c>
      <c r="AV7654" s="3">
        <v>42313</v>
      </c>
      <c r="AW7654">
        <v>151655884</v>
      </c>
      <c r="AX7654" t="s">
        <v>84</v>
      </c>
      <c r="AY7654" t="s">
        <v>223</v>
      </c>
      <c r="AZ7654" t="s">
        <v>220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f>Table1[[#This Row],[Manufactured Qty]]-Table1[[#This Row],[Processed Qty]]-Table1[[#This Row],[Rejected Qty]]</f>
        <v>0</v>
      </c>
    </row>
    <row r="7655" spans="1:69" x14ac:dyDescent="0.35">
      <c r="A7655" t="s">
        <v>485</v>
      </c>
      <c r="B7655" t="s">
        <v>497</v>
      </c>
      <c r="C7655" t="s">
        <v>498</v>
      </c>
      <c r="D7655" t="s">
        <v>143</v>
      </c>
      <c r="E7655" t="s">
        <v>71</v>
      </c>
      <c r="F7655" t="b">
        <v>0</v>
      </c>
      <c r="G7655" s="1">
        <v>42323.232638888891</v>
      </c>
      <c r="H7655" s="2">
        <v>260010000000</v>
      </c>
      <c r="I7655" t="s">
        <v>460</v>
      </c>
      <c r="J7655" t="s">
        <v>461</v>
      </c>
      <c r="K7655" t="s">
        <v>460</v>
      </c>
      <c r="L7655" s="1">
        <v>42323.236111111109</v>
      </c>
      <c r="M7655" s="3">
        <v>42323</v>
      </c>
      <c r="N7655" s="1">
        <v>42323.232638888891</v>
      </c>
      <c r="O7655" t="s">
        <v>214</v>
      </c>
      <c r="P7655" t="b">
        <v>0</v>
      </c>
      <c r="Q7655" t="b">
        <v>0</v>
      </c>
      <c r="R7655" t="s">
        <v>4172</v>
      </c>
      <c r="S7655" t="s">
        <v>4173</v>
      </c>
      <c r="T7655">
        <v>15</v>
      </c>
      <c r="U7655" t="s">
        <v>292</v>
      </c>
      <c r="V7655" t="s">
        <v>218</v>
      </c>
      <c r="W7655">
        <v>15</v>
      </c>
      <c r="X7655">
        <v>1</v>
      </c>
      <c r="Y7655" t="s">
        <v>219</v>
      </c>
      <c r="Z7655" t="s">
        <v>220</v>
      </c>
      <c r="AA7655">
        <v>550</v>
      </c>
      <c r="AB7655">
        <v>1516043012</v>
      </c>
      <c r="AD7655" t="s">
        <v>81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1</v>
      </c>
      <c r="AU7655" t="s">
        <v>585</v>
      </c>
      <c r="AV7655" s="3">
        <v>42313</v>
      </c>
      <c r="AW7655">
        <v>151655883</v>
      </c>
      <c r="AX7655" t="s">
        <v>84</v>
      </c>
      <c r="AY7655" t="s">
        <v>223</v>
      </c>
      <c r="AZ7655" t="s">
        <v>220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f>Table1[[#This Row],[Manufactured Qty]]-Table1[[#This Row],[Processed Qty]]-Table1[[#This Row],[Rejected Qty]]</f>
        <v>0</v>
      </c>
    </row>
    <row r="7656" spans="1:69" x14ac:dyDescent="0.35">
      <c r="A7656" t="s">
        <v>485</v>
      </c>
      <c r="B7656" t="s">
        <v>497</v>
      </c>
      <c r="C7656" t="s">
        <v>498</v>
      </c>
      <c r="D7656" t="s">
        <v>143</v>
      </c>
      <c r="E7656" t="s">
        <v>71</v>
      </c>
      <c r="F7656" t="b">
        <v>0</v>
      </c>
      <c r="G7656" s="1">
        <v>42323.269444444442</v>
      </c>
      <c r="H7656" s="2">
        <v>260010000000</v>
      </c>
      <c r="I7656" t="s">
        <v>212</v>
      </c>
      <c r="J7656" t="s">
        <v>213</v>
      </c>
      <c r="K7656" t="s">
        <v>212</v>
      </c>
      <c r="L7656" s="1">
        <v>42323.279166666667</v>
      </c>
      <c r="M7656" s="3">
        <v>42323</v>
      </c>
      <c r="N7656" s="1">
        <v>42323.269444444442</v>
      </c>
      <c r="O7656" t="s">
        <v>214</v>
      </c>
      <c r="P7656" t="b">
        <v>0</v>
      </c>
      <c r="Q7656" t="b">
        <v>0</v>
      </c>
      <c r="R7656" t="s">
        <v>3830</v>
      </c>
      <c r="S7656" t="s">
        <v>3831</v>
      </c>
      <c r="T7656">
        <v>6</v>
      </c>
      <c r="U7656" t="s">
        <v>217</v>
      </c>
      <c r="V7656" t="s">
        <v>218</v>
      </c>
      <c r="W7656">
        <v>6</v>
      </c>
      <c r="X7656">
        <v>1</v>
      </c>
      <c r="Y7656" t="s">
        <v>219</v>
      </c>
      <c r="Z7656" t="s">
        <v>220</v>
      </c>
      <c r="AA7656">
        <v>630</v>
      </c>
      <c r="AB7656">
        <v>1516043001</v>
      </c>
      <c r="AD7656" t="s">
        <v>81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1</v>
      </c>
      <c r="AU7656" t="s">
        <v>3832</v>
      </c>
      <c r="AV7656" s="3">
        <v>42313</v>
      </c>
      <c r="AW7656">
        <v>151655896</v>
      </c>
      <c r="AX7656" t="s">
        <v>84</v>
      </c>
      <c r="AY7656" t="s">
        <v>223</v>
      </c>
      <c r="AZ7656" t="s">
        <v>220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f>Table1[[#This Row],[Manufactured Qty]]-Table1[[#This Row],[Processed Qty]]-Table1[[#This Row],[Rejected Qty]]</f>
        <v>0</v>
      </c>
    </row>
    <row r="7657" spans="1:69" x14ac:dyDescent="0.35">
      <c r="A7657" t="s">
        <v>499</v>
      </c>
      <c r="B7657" t="s">
        <v>2144</v>
      </c>
      <c r="C7657" t="s">
        <v>2145</v>
      </c>
      <c r="D7657" t="s">
        <v>143</v>
      </c>
      <c r="E7657" t="s">
        <v>74</v>
      </c>
      <c r="F7657" t="b">
        <v>0</v>
      </c>
      <c r="G7657" s="1">
        <v>42323.520833333336</v>
      </c>
      <c r="H7657" s="2">
        <v>260010000000</v>
      </c>
      <c r="I7657" t="s">
        <v>275</v>
      </c>
      <c r="J7657" t="s">
        <v>276</v>
      </c>
      <c r="K7657" t="s">
        <v>275</v>
      </c>
      <c r="L7657" s="1">
        <v>42323.526388888888</v>
      </c>
      <c r="M7657" s="3">
        <v>42323</v>
      </c>
      <c r="N7657" s="1">
        <v>42323.520833333336</v>
      </c>
      <c r="O7657" t="s">
        <v>214</v>
      </c>
      <c r="P7657" t="b">
        <v>0</v>
      </c>
      <c r="Q7657" t="b">
        <v>0</v>
      </c>
      <c r="R7657" t="s">
        <v>4174</v>
      </c>
      <c r="S7657" t="s">
        <v>4175</v>
      </c>
      <c r="T7657" t="s">
        <v>277</v>
      </c>
      <c r="U7657" t="s">
        <v>278</v>
      </c>
      <c r="V7657" t="s">
        <v>278</v>
      </c>
      <c r="W7657" t="s">
        <v>277</v>
      </c>
      <c r="X7657" t="s">
        <v>277</v>
      </c>
      <c r="Y7657" t="s">
        <v>279</v>
      </c>
      <c r="Z7657" t="s">
        <v>280</v>
      </c>
      <c r="AA7657">
        <v>0</v>
      </c>
      <c r="AB7657">
        <v>1516043193</v>
      </c>
      <c r="AD7657" t="s">
        <v>81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2</v>
      </c>
      <c r="AU7657" t="s">
        <v>4176</v>
      </c>
      <c r="AV7657" s="3">
        <v>42314</v>
      </c>
      <c r="AW7657">
        <v>151656035</v>
      </c>
      <c r="AX7657" t="s">
        <v>84</v>
      </c>
      <c r="AY7657" t="s">
        <v>281</v>
      </c>
      <c r="AZ7657" t="s">
        <v>28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f>Table1[[#This Row],[Manufactured Qty]]-Table1[[#This Row],[Processed Qty]]-Table1[[#This Row],[Rejected Qty]]</f>
        <v>0</v>
      </c>
    </row>
    <row r="7658" spans="1:69" x14ac:dyDescent="0.35">
      <c r="A7658" t="s">
        <v>499</v>
      </c>
      <c r="B7658" t="s">
        <v>2144</v>
      </c>
      <c r="C7658" t="s">
        <v>2145</v>
      </c>
      <c r="D7658" t="s">
        <v>143</v>
      </c>
      <c r="E7658" t="s">
        <v>71</v>
      </c>
      <c r="F7658" t="b">
        <v>0</v>
      </c>
      <c r="G7658" s="1">
        <v>42323.520833333336</v>
      </c>
      <c r="H7658" s="2">
        <v>260010000000</v>
      </c>
      <c r="I7658" t="s">
        <v>72</v>
      </c>
      <c r="J7658" t="s">
        <v>73</v>
      </c>
      <c r="K7658" t="s">
        <v>72</v>
      </c>
      <c r="L7658" s="1">
        <v>42323.526388888888</v>
      </c>
      <c r="M7658" s="3">
        <v>42323</v>
      </c>
      <c r="N7658" s="1">
        <v>42323.520833333336</v>
      </c>
      <c r="O7658" t="s">
        <v>214</v>
      </c>
      <c r="P7658" t="b">
        <v>0</v>
      </c>
      <c r="Q7658" t="b">
        <v>0</v>
      </c>
      <c r="R7658" t="s">
        <v>4174</v>
      </c>
      <c r="S7658" t="s">
        <v>4175</v>
      </c>
      <c r="T7658" t="s">
        <v>363</v>
      </c>
      <c r="U7658" t="s">
        <v>364</v>
      </c>
      <c r="W7658" t="s">
        <v>363</v>
      </c>
      <c r="Y7658" t="s">
        <v>79</v>
      </c>
      <c r="Z7658" t="s">
        <v>80</v>
      </c>
      <c r="AA7658">
        <v>0</v>
      </c>
      <c r="AB7658">
        <v>1516043193</v>
      </c>
      <c r="AD7658" t="s">
        <v>81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2</v>
      </c>
      <c r="AU7658" t="s">
        <v>4176</v>
      </c>
      <c r="AV7658" s="3">
        <v>42314</v>
      </c>
      <c r="AW7658">
        <v>151656035</v>
      </c>
      <c r="AX7658" t="s">
        <v>84</v>
      </c>
      <c r="AY7658" t="s">
        <v>85</v>
      </c>
      <c r="AZ7658" t="s">
        <v>86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f>Table1[[#This Row],[Manufactured Qty]]-Table1[[#This Row],[Processed Qty]]-Table1[[#This Row],[Rejected Qty]]</f>
        <v>0</v>
      </c>
    </row>
    <row r="7659" spans="1:69" x14ac:dyDescent="0.35">
      <c r="A7659" t="s">
        <v>171</v>
      </c>
      <c r="B7659" t="s">
        <v>931</v>
      </c>
      <c r="C7659" t="s">
        <v>932</v>
      </c>
      <c r="D7659" t="s">
        <v>245</v>
      </c>
      <c r="E7659" t="s">
        <v>74</v>
      </c>
      <c r="F7659" t="b">
        <v>0</v>
      </c>
      <c r="G7659" s="1">
        <v>42323.130555555559</v>
      </c>
      <c r="H7659" s="2">
        <v>260010000000</v>
      </c>
      <c r="I7659" t="s">
        <v>365</v>
      </c>
      <c r="J7659" t="s">
        <v>184</v>
      </c>
      <c r="K7659" t="s">
        <v>365</v>
      </c>
      <c r="L7659" s="1">
        <v>42323.149305555555</v>
      </c>
      <c r="M7659" s="3">
        <v>42323</v>
      </c>
      <c r="N7659" s="1">
        <v>42323.130555555559</v>
      </c>
      <c r="O7659" t="s">
        <v>214</v>
      </c>
      <c r="P7659" t="b">
        <v>0</v>
      </c>
      <c r="Q7659" t="b">
        <v>0</v>
      </c>
      <c r="R7659" t="s">
        <v>4023</v>
      </c>
      <c r="S7659" t="s">
        <v>4024</v>
      </c>
      <c r="T7659" t="s">
        <v>101</v>
      </c>
      <c r="U7659" t="s">
        <v>102</v>
      </c>
      <c r="W7659" t="s">
        <v>101</v>
      </c>
      <c r="Y7659" t="s">
        <v>103</v>
      </c>
      <c r="Z7659" t="s">
        <v>104</v>
      </c>
      <c r="AA7659">
        <v>0</v>
      </c>
      <c r="AB7659">
        <v>1516043076</v>
      </c>
      <c r="AD7659" t="s">
        <v>81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5</v>
      </c>
      <c r="AU7659" t="s">
        <v>4025</v>
      </c>
      <c r="AV7659" s="3">
        <v>42314</v>
      </c>
      <c r="AW7659">
        <v>151656008</v>
      </c>
      <c r="AX7659" t="s">
        <v>84</v>
      </c>
      <c r="AY7659" t="s">
        <v>106</v>
      </c>
      <c r="AZ7659" t="s">
        <v>104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f>Table1[[#This Row],[Manufactured Qty]]-Table1[[#This Row],[Processed Qty]]-Table1[[#This Row],[Rejected Qty]]</f>
        <v>0</v>
      </c>
    </row>
    <row r="7660" spans="1:69" x14ac:dyDescent="0.35">
      <c r="A7660" t="s">
        <v>171</v>
      </c>
      <c r="B7660" t="s">
        <v>931</v>
      </c>
      <c r="C7660" t="s">
        <v>932</v>
      </c>
      <c r="D7660" t="s">
        <v>245</v>
      </c>
      <c r="E7660" t="s">
        <v>71</v>
      </c>
      <c r="F7660" t="b">
        <v>0</v>
      </c>
      <c r="G7660" s="1">
        <v>42323.130555555559</v>
      </c>
      <c r="H7660" s="2">
        <v>260010000000</v>
      </c>
      <c r="I7660" t="s">
        <v>185</v>
      </c>
      <c r="J7660" t="s">
        <v>186</v>
      </c>
      <c r="K7660" t="s">
        <v>185</v>
      </c>
      <c r="L7660" s="1">
        <v>42323.149305555555</v>
      </c>
      <c r="M7660" s="3">
        <v>42323</v>
      </c>
      <c r="N7660" s="1">
        <v>42323.130555555559</v>
      </c>
      <c r="O7660" t="s">
        <v>214</v>
      </c>
      <c r="P7660" t="b">
        <v>0</v>
      </c>
      <c r="Q7660" t="b">
        <v>1</v>
      </c>
      <c r="R7660" t="s">
        <v>4023</v>
      </c>
      <c r="S7660" t="s">
        <v>4024</v>
      </c>
      <c r="T7660" t="s">
        <v>109</v>
      </c>
      <c r="U7660" t="s">
        <v>110</v>
      </c>
      <c r="V7660" t="s">
        <v>110</v>
      </c>
      <c r="W7660" t="s">
        <v>109</v>
      </c>
      <c r="X7660" t="s">
        <v>109</v>
      </c>
      <c r="Y7660" t="s">
        <v>111</v>
      </c>
      <c r="Z7660" t="s">
        <v>112</v>
      </c>
      <c r="AA7660">
        <v>0</v>
      </c>
      <c r="AB7660">
        <v>1516043076</v>
      </c>
      <c r="AC7660">
        <v>1516514712</v>
      </c>
      <c r="AD7660" t="s">
        <v>81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5</v>
      </c>
      <c r="AU7660" t="s">
        <v>4025</v>
      </c>
      <c r="AV7660" s="3">
        <v>42314</v>
      </c>
      <c r="AW7660">
        <v>151656008</v>
      </c>
      <c r="AX7660" t="s">
        <v>84</v>
      </c>
      <c r="AY7660" t="s">
        <v>113</v>
      </c>
      <c r="AZ7660" t="s">
        <v>112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f>Table1[[#This Row],[Manufactured Qty]]-Table1[[#This Row],[Processed Qty]]-Table1[[#This Row],[Rejected Qty]]</f>
        <v>0</v>
      </c>
    </row>
    <row r="7661" spans="1:69" x14ac:dyDescent="0.35">
      <c r="A7661" t="s">
        <v>171</v>
      </c>
      <c r="B7661" t="s">
        <v>931</v>
      </c>
      <c r="C7661" t="s">
        <v>932</v>
      </c>
      <c r="D7661" t="s">
        <v>245</v>
      </c>
      <c r="E7661" t="s">
        <v>74</v>
      </c>
      <c r="F7661" t="b">
        <v>0</v>
      </c>
      <c r="G7661" s="1">
        <v>42323.231249999997</v>
      </c>
      <c r="H7661" s="2">
        <v>260010000000</v>
      </c>
      <c r="I7661" t="s">
        <v>275</v>
      </c>
      <c r="J7661" t="s">
        <v>276</v>
      </c>
      <c r="K7661" t="s">
        <v>275</v>
      </c>
      <c r="L7661" s="1">
        <v>42323.231944444444</v>
      </c>
      <c r="M7661" s="3">
        <v>42323</v>
      </c>
      <c r="N7661" s="1">
        <v>42323.231249999997</v>
      </c>
      <c r="O7661" t="s">
        <v>214</v>
      </c>
      <c r="P7661" t="b">
        <v>0</v>
      </c>
      <c r="Q7661" t="b">
        <v>0</v>
      </c>
      <c r="R7661" t="s">
        <v>4177</v>
      </c>
      <c r="S7661" t="s">
        <v>4178</v>
      </c>
      <c r="T7661" t="s">
        <v>277</v>
      </c>
      <c r="U7661" t="s">
        <v>278</v>
      </c>
      <c r="V7661" t="s">
        <v>278</v>
      </c>
      <c r="W7661" t="s">
        <v>277</v>
      </c>
      <c r="X7661" t="s">
        <v>277</v>
      </c>
      <c r="Y7661" t="s">
        <v>279</v>
      </c>
      <c r="Z7661" t="s">
        <v>280</v>
      </c>
      <c r="AA7661">
        <v>0</v>
      </c>
      <c r="AB7661">
        <v>1516043076</v>
      </c>
      <c r="AD7661" t="s">
        <v>81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2</v>
      </c>
      <c r="AU7661" t="s">
        <v>135</v>
      </c>
      <c r="AV7661" s="3">
        <v>42314</v>
      </c>
      <c r="AW7661">
        <v>151656002</v>
      </c>
      <c r="AX7661" t="s">
        <v>84</v>
      </c>
      <c r="AY7661" t="s">
        <v>281</v>
      </c>
      <c r="AZ7661" t="s">
        <v>28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f>Table1[[#This Row],[Manufactured Qty]]-Table1[[#This Row],[Processed Qty]]-Table1[[#This Row],[Rejected Qty]]</f>
        <v>0</v>
      </c>
    </row>
    <row r="7662" spans="1:69" x14ac:dyDescent="0.35">
      <c r="A7662" t="s">
        <v>171</v>
      </c>
      <c r="B7662" t="s">
        <v>931</v>
      </c>
      <c r="C7662" t="s">
        <v>932</v>
      </c>
      <c r="D7662" t="s">
        <v>245</v>
      </c>
      <c r="E7662" t="s">
        <v>71</v>
      </c>
      <c r="F7662" t="b">
        <v>0</v>
      </c>
      <c r="G7662" s="1">
        <v>42323.231249999997</v>
      </c>
      <c r="H7662" s="2">
        <v>260010000000</v>
      </c>
      <c r="I7662" t="s">
        <v>72</v>
      </c>
      <c r="J7662" t="s">
        <v>73</v>
      </c>
      <c r="K7662" t="s">
        <v>72</v>
      </c>
      <c r="L7662" s="1">
        <v>42323.232638888891</v>
      </c>
      <c r="M7662" s="3">
        <v>42323</v>
      </c>
      <c r="N7662" s="1">
        <v>42323.231249999997</v>
      </c>
      <c r="O7662" t="s">
        <v>214</v>
      </c>
      <c r="P7662" t="b">
        <v>0</v>
      </c>
      <c r="Q7662" t="b">
        <v>0</v>
      </c>
      <c r="R7662" t="s">
        <v>4177</v>
      </c>
      <c r="S7662" t="s">
        <v>4178</v>
      </c>
      <c r="T7662" t="s">
        <v>601</v>
      </c>
      <c r="U7662" t="s">
        <v>602</v>
      </c>
      <c r="W7662" t="s">
        <v>601</v>
      </c>
      <c r="Y7662" t="s">
        <v>79</v>
      </c>
      <c r="Z7662" t="s">
        <v>80</v>
      </c>
      <c r="AA7662">
        <v>10</v>
      </c>
      <c r="AB7662">
        <v>1516043076</v>
      </c>
      <c r="AD7662" t="s">
        <v>81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2</v>
      </c>
      <c r="AU7662" t="s">
        <v>135</v>
      </c>
      <c r="AV7662" s="3">
        <v>42314</v>
      </c>
      <c r="AW7662">
        <v>151656002</v>
      </c>
      <c r="AX7662" t="s">
        <v>84</v>
      </c>
      <c r="AY7662" t="s">
        <v>85</v>
      </c>
      <c r="AZ7662" t="s">
        <v>86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f>Table1[[#This Row],[Manufactured Qty]]-Table1[[#This Row],[Processed Qty]]-Table1[[#This Row],[Rejected Qty]]</f>
        <v>0</v>
      </c>
    </row>
    <row r="7663" spans="1:69" x14ac:dyDescent="0.35">
      <c r="A7663" t="s">
        <v>171</v>
      </c>
      <c r="B7663" t="s">
        <v>931</v>
      </c>
      <c r="C7663" t="s">
        <v>932</v>
      </c>
      <c r="D7663" t="s">
        <v>245</v>
      </c>
      <c r="E7663" t="s">
        <v>71</v>
      </c>
      <c r="F7663" t="b">
        <v>0</v>
      </c>
      <c r="G7663" s="1">
        <v>42323.231249999997</v>
      </c>
      <c r="H7663" s="2">
        <v>260010000000</v>
      </c>
      <c r="I7663" t="s">
        <v>72</v>
      </c>
      <c r="J7663" t="s">
        <v>73</v>
      </c>
      <c r="K7663" t="s">
        <v>72</v>
      </c>
      <c r="L7663" s="1">
        <v>42323.302777777775</v>
      </c>
      <c r="M7663" s="3">
        <v>42323</v>
      </c>
      <c r="N7663" s="1">
        <v>42323.231249999997</v>
      </c>
      <c r="O7663" t="s">
        <v>214</v>
      </c>
      <c r="P7663" t="b">
        <v>0</v>
      </c>
      <c r="Q7663" t="b">
        <v>0</v>
      </c>
      <c r="R7663" t="s">
        <v>4179</v>
      </c>
      <c r="S7663" t="s">
        <v>4180</v>
      </c>
      <c r="T7663" t="s">
        <v>345</v>
      </c>
      <c r="U7663" t="s">
        <v>346</v>
      </c>
      <c r="W7663" t="s">
        <v>345</v>
      </c>
      <c r="Y7663" t="s">
        <v>79</v>
      </c>
      <c r="Z7663" t="s">
        <v>80</v>
      </c>
      <c r="AA7663">
        <v>10</v>
      </c>
      <c r="AB7663">
        <v>1516043076</v>
      </c>
      <c r="AD7663" t="s">
        <v>81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2</v>
      </c>
      <c r="AU7663" t="s">
        <v>4181</v>
      </c>
      <c r="AV7663" s="3">
        <v>42314</v>
      </c>
      <c r="AW7663">
        <v>151656007</v>
      </c>
      <c r="AX7663" t="s">
        <v>84</v>
      </c>
      <c r="AY7663" t="s">
        <v>85</v>
      </c>
      <c r="AZ7663" t="s">
        <v>86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f>Table1[[#This Row],[Manufactured Qty]]-Table1[[#This Row],[Processed Qty]]-Table1[[#This Row],[Rejected Qty]]</f>
        <v>0</v>
      </c>
    </row>
    <row r="7664" spans="1:69" x14ac:dyDescent="0.35">
      <c r="A7664" t="s">
        <v>171</v>
      </c>
      <c r="B7664" t="s">
        <v>931</v>
      </c>
      <c r="C7664" t="s">
        <v>932</v>
      </c>
      <c r="D7664" t="s">
        <v>245</v>
      </c>
      <c r="E7664" t="s">
        <v>71</v>
      </c>
      <c r="F7664" t="b">
        <v>0</v>
      </c>
      <c r="G7664" s="1">
        <v>42323.285416666666</v>
      </c>
      <c r="H7664" s="2">
        <v>260010000000</v>
      </c>
      <c r="I7664" t="s">
        <v>131</v>
      </c>
      <c r="J7664" t="s">
        <v>132</v>
      </c>
      <c r="K7664" t="s">
        <v>131</v>
      </c>
      <c r="L7664" s="1">
        <v>42323.291666666664</v>
      </c>
      <c r="M7664" s="3">
        <v>42323</v>
      </c>
      <c r="N7664" s="1">
        <v>42323.285416666666</v>
      </c>
      <c r="O7664" t="s">
        <v>214</v>
      </c>
      <c r="P7664" t="b">
        <v>0</v>
      </c>
      <c r="Q7664" t="b">
        <v>0</v>
      </c>
      <c r="R7664" t="s">
        <v>2976</v>
      </c>
      <c r="S7664" t="s">
        <v>2977</v>
      </c>
      <c r="T7664" t="s">
        <v>101</v>
      </c>
      <c r="U7664" t="s">
        <v>102</v>
      </c>
      <c r="W7664" t="s">
        <v>101</v>
      </c>
      <c r="Y7664" t="s">
        <v>103</v>
      </c>
      <c r="Z7664" t="s">
        <v>104</v>
      </c>
      <c r="AA7664">
        <v>0</v>
      </c>
      <c r="AB7664">
        <v>1516043076</v>
      </c>
      <c r="AD7664" t="s">
        <v>81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5</v>
      </c>
      <c r="AU7664" t="s">
        <v>2978</v>
      </c>
      <c r="AV7664" s="3">
        <v>42314</v>
      </c>
      <c r="AW7664">
        <v>151656006</v>
      </c>
      <c r="AX7664" t="s">
        <v>84</v>
      </c>
      <c r="AY7664" t="s">
        <v>106</v>
      </c>
      <c r="AZ7664" t="s">
        <v>104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f>Table1[[#This Row],[Manufactured Qty]]-Table1[[#This Row],[Processed Qty]]-Table1[[#This Row],[Rejected Qty]]</f>
        <v>0</v>
      </c>
    </row>
    <row r="7665" spans="1:69" x14ac:dyDescent="0.35">
      <c r="A7665" t="s">
        <v>171</v>
      </c>
      <c r="B7665" t="s">
        <v>931</v>
      </c>
      <c r="C7665" t="s">
        <v>932</v>
      </c>
      <c r="D7665" t="s">
        <v>245</v>
      </c>
      <c r="E7665" t="s">
        <v>74</v>
      </c>
      <c r="F7665" t="b">
        <v>0</v>
      </c>
      <c r="G7665" s="1">
        <v>42323.285416666666</v>
      </c>
      <c r="H7665" s="2">
        <v>260010000000</v>
      </c>
      <c r="I7665" t="s">
        <v>393</v>
      </c>
      <c r="J7665" t="s">
        <v>186</v>
      </c>
      <c r="K7665" t="s">
        <v>393</v>
      </c>
      <c r="L7665" s="1">
        <v>42323.292361111111</v>
      </c>
      <c r="M7665" s="3">
        <v>42323</v>
      </c>
      <c r="N7665" s="1">
        <v>42323.285416666666</v>
      </c>
      <c r="O7665" t="s">
        <v>214</v>
      </c>
      <c r="P7665" t="b">
        <v>0</v>
      </c>
      <c r="Q7665" t="b">
        <v>1</v>
      </c>
      <c r="R7665" t="s">
        <v>2976</v>
      </c>
      <c r="S7665" t="s">
        <v>2977</v>
      </c>
      <c r="T7665" t="s">
        <v>109</v>
      </c>
      <c r="U7665" t="s">
        <v>110</v>
      </c>
      <c r="V7665" t="s">
        <v>110</v>
      </c>
      <c r="W7665" t="s">
        <v>109</v>
      </c>
      <c r="X7665" t="s">
        <v>109</v>
      </c>
      <c r="Y7665" t="s">
        <v>111</v>
      </c>
      <c r="Z7665" t="s">
        <v>112</v>
      </c>
      <c r="AA7665">
        <v>0</v>
      </c>
      <c r="AB7665">
        <v>1516043076</v>
      </c>
      <c r="AC7665">
        <v>1516514718</v>
      </c>
      <c r="AD7665" t="s">
        <v>81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5</v>
      </c>
      <c r="AU7665" t="s">
        <v>2978</v>
      </c>
      <c r="AV7665" s="3">
        <v>42314</v>
      </c>
      <c r="AW7665">
        <v>151656006</v>
      </c>
      <c r="AX7665" t="s">
        <v>84</v>
      </c>
      <c r="AY7665" t="s">
        <v>113</v>
      </c>
      <c r="AZ7665" t="s">
        <v>112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f>Table1[[#This Row],[Manufactured Qty]]-Table1[[#This Row],[Processed Qty]]-Table1[[#This Row],[Rejected Qty]]</f>
        <v>0</v>
      </c>
    </row>
    <row r="7666" spans="1:69" x14ac:dyDescent="0.35">
      <c r="A7666" t="s">
        <v>171</v>
      </c>
      <c r="B7666" t="s">
        <v>931</v>
      </c>
      <c r="C7666" t="s">
        <v>932</v>
      </c>
      <c r="D7666" t="s">
        <v>245</v>
      </c>
      <c r="E7666" t="s">
        <v>71</v>
      </c>
      <c r="F7666" t="b">
        <v>0</v>
      </c>
      <c r="G7666" s="1">
        <v>42323.285416666666</v>
      </c>
      <c r="H7666" s="2">
        <v>260010000000</v>
      </c>
      <c r="I7666" t="s">
        <v>131</v>
      </c>
      <c r="J7666" t="s">
        <v>132</v>
      </c>
      <c r="K7666" t="s">
        <v>131</v>
      </c>
      <c r="L7666" s="1">
        <v>42323.295138888891</v>
      </c>
      <c r="M7666" s="3">
        <v>42323</v>
      </c>
      <c r="N7666" s="1">
        <v>42323.285416666666</v>
      </c>
      <c r="O7666" t="s">
        <v>214</v>
      </c>
      <c r="P7666" t="b">
        <v>0</v>
      </c>
      <c r="Q7666" t="b">
        <v>0</v>
      </c>
      <c r="R7666" t="s">
        <v>4177</v>
      </c>
      <c r="S7666" t="s">
        <v>4178</v>
      </c>
      <c r="T7666" t="s">
        <v>101</v>
      </c>
      <c r="U7666" t="s">
        <v>102</v>
      </c>
      <c r="W7666" t="s">
        <v>101</v>
      </c>
      <c r="Y7666" t="s">
        <v>103</v>
      </c>
      <c r="Z7666" t="s">
        <v>104</v>
      </c>
      <c r="AA7666">
        <v>0</v>
      </c>
      <c r="AB7666">
        <v>1516043076</v>
      </c>
      <c r="AD7666" t="s">
        <v>81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5</v>
      </c>
      <c r="AU7666" t="s">
        <v>135</v>
      </c>
      <c r="AV7666" s="3">
        <v>42314</v>
      </c>
      <c r="AW7666">
        <v>151656002</v>
      </c>
      <c r="AX7666" t="s">
        <v>84</v>
      </c>
      <c r="AY7666" t="s">
        <v>106</v>
      </c>
      <c r="AZ7666" t="s">
        <v>104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f>Table1[[#This Row],[Manufactured Qty]]-Table1[[#This Row],[Processed Qty]]-Table1[[#This Row],[Rejected Qty]]</f>
        <v>0</v>
      </c>
    </row>
    <row r="7667" spans="1:69" x14ac:dyDescent="0.35">
      <c r="A7667" t="s">
        <v>171</v>
      </c>
      <c r="B7667" t="s">
        <v>931</v>
      </c>
      <c r="C7667" t="s">
        <v>932</v>
      </c>
      <c r="D7667" t="s">
        <v>245</v>
      </c>
      <c r="E7667" t="s">
        <v>71</v>
      </c>
      <c r="F7667" t="b">
        <v>0</v>
      </c>
      <c r="G7667" s="1">
        <v>42323.285416666666</v>
      </c>
      <c r="H7667" s="2">
        <v>260010000000</v>
      </c>
      <c r="I7667" t="s">
        <v>136</v>
      </c>
      <c r="J7667" t="s">
        <v>137</v>
      </c>
      <c r="K7667" t="s">
        <v>136</v>
      </c>
      <c r="L7667" s="1">
        <v>42323.29583333333</v>
      </c>
      <c r="M7667" s="3">
        <v>42323</v>
      </c>
      <c r="N7667" s="1">
        <v>42323.285416666666</v>
      </c>
      <c r="O7667" t="s">
        <v>214</v>
      </c>
      <c r="P7667" t="b">
        <v>0</v>
      </c>
      <c r="Q7667" t="b">
        <v>1</v>
      </c>
      <c r="R7667" t="s">
        <v>4177</v>
      </c>
      <c r="S7667" t="s">
        <v>4178</v>
      </c>
      <c r="T7667" t="s">
        <v>109</v>
      </c>
      <c r="U7667" t="s">
        <v>110</v>
      </c>
      <c r="V7667" t="s">
        <v>110</v>
      </c>
      <c r="W7667" t="s">
        <v>109</v>
      </c>
      <c r="X7667" t="s">
        <v>109</v>
      </c>
      <c r="Y7667" t="s">
        <v>111</v>
      </c>
      <c r="Z7667" t="s">
        <v>112</v>
      </c>
      <c r="AA7667">
        <v>0</v>
      </c>
      <c r="AB7667">
        <v>1516043076</v>
      </c>
      <c r="AC7667">
        <v>1516514720</v>
      </c>
      <c r="AD7667" t="s">
        <v>81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5</v>
      </c>
      <c r="AU7667" t="s">
        <v>135</v>
      </c>
      <c r="AV7667" s="3">
        <v>42314</v>
      </c>
      <c r="AW7667">
        <v>151656002</v>
      </c>
      <c r="AX7667" t="s">
        <v>84</v>
      </c>
      <c r="AY7667" t="s">
        <v>113</v>
      </c>
      <c r="AZ7667" t="s">
        <v>112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f>Table1[[#This Row],[Manufactured Qty]]-Table1[[#This Row],[Processed Qty]]-Table1[[#This Row],[Rejected Qty]]</f>
        <v>0</v>
      </c>
    </row>
    <row r="7668" spans="1:69" x14ac:dyDescent="0.35">
      <c r="A7668" t="s">
        <v>614</v>
      </c>
      <c r="B7668" t="s">
        <v>615</v>
      </c>
      <c r="C7668" t="s">
        <v>616</v>
      </c>
      <c r="D7668" t="s">
        <v>143</v>
      </c>
      <c r="E7668" t="s">
        <v>71</v>
      </c>
      <c r="F7668" t="b">
        <v>0</v>
      </c>
      <c r="G7668" s="1">
        <v>42323.047222222223</v>
      </c>
      <c r="H7668" s="2">
        <v>2600100000000</v>
      </c>
      <c r="I7668" t="s">
        <v>131</v>
      </c>
      <c r="J7668" t="s">
        <v>132</v>
      </c>
      <c r="K7668" t="s">
        <v>131</v>
      </c>
      <c r="L7668" s="1">
        <v>42323.047222222223</v>
      </c>
      <c r="M7668" s="3">
        <v>42323</v>
      </c>
      <c r="N7668" s="1">
        <v>42323.047222222223</v>
      </c>
      <c r="O7668" t="s">
        <v>74</v>
      </c>
      <c r="P7668" t="b">
        <v>0</v>
      </c>
      <c r="Q7668" t="b">
        <v>0</v>
      </c>
      <c r="R7668" t="s">
        <v>1761</v>
      </c>
      <c r="S7668" t="s">
        <v>1762</v>
      </c>
      <c r="T7668" t="s">
        <v>101</v>
      </c>
      <c r="U7668" t="s">
        <v>102</v>
      </c>
      <c r="W7668" t="s">
        <v>101</v>
      </c>
      <c r="Y7668" t="s">
        <v>103</v>
      </c>
      <c r="Z7668" t="s">
        <v>104</v>
      </c>
      <c r="AA7668">
        <v>0</v>
      </c>
      <c r="AB7668">
        <v>1516043347</v>
      </c>
      <c r="AD7668" t="s">
        <v>81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5</v>
      </c>
      <c r="AU7668" t="s">
        <v>135</v>
      </c>
      <c r="AV7668" s="3">
        <v>42312</v>
      </c>
      <c r="AW7668">
        <v>151661305</v>
      </c>
      <c r="AX7668" t="s">
        <v>198</v>
      </c>
      <c r="AY7668" t="s">
        <v>106</v>
      </c>
      <c r="AZ7668" t="s">
        <v>104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f>Table1[[#This Row],[Manufactured Qty]]-Table1[[#This Row],[Processed Qty]]-Table1[[#This Row],[Rejected Qty]]</f>
        <v>0</v>
      </c>
    </row>
    <row r="7669" spans="1:69" x14ac:dyDescent="0.35">
      <c r="A7669" t="s">
        <v>614</v>
      </c>
      <c r="B7669" t="s">
        <v>615</v>
      </c>
      <c r="C7669" t="s">
        <v>616</v>
      </c>
      <c r="D7669" t="s">
        <v>143</v>
      </c>
      <c r="E7669" t="s">
        <v>74</v>
      </c>
      <c r="F7669" t="b">
        <v>0</v>
      </c>
      <c r="G7669" s="1">
        <v>42323.047222222223</v>
      </c>
      <c r="H7669" s="2">
        <v>2600100000000</v>
      </c>
      <c r="I7669" t="s">
        <v>393</v>
      </c>
      <c r="J7669" t="s">
        <v>186</v>
      </c>
      <c r="K7669" t="s">
        <v>393</v>
      </c>
      <c r="L7669" s="1">
        <v>42323.047222222223</v>
      </c>
      <c r="M7669" s="3">
        <v>42323</v>
      </c>
      <c r="N7669" s="1">
        <v>42323.047222222223</v>
      </c>
      <c r="O7669" t="s">
        <v>74</v>
      </c>
      <c r="P7669" t="b">
        <v>0</v>
      </c>
      <c r="Q7669" t="b">
        <v>1</v>
      </c>
      <c r="R7669" t="s">
        <v>1761</v>
      </c>
      <c r="S7669" t="s">
        <v>1762</v>
      </c>
      <c r="T7669" t="s">
        <v>109</v>
      </c>
      <c r="U7669" t="s">
        <v>110</v>
      </c>
      <c r="V7669" t="s">
        <v>110</v>
      </c>
      <c r="W7669" t="s">
        <v>109</v>
      </c>
      <c r="X7669" t="s">
        <v>109</v>
      </c>
      <c r="Y7669" t="s">
        <v>111</v>
      </c>
      <c r="Z7669" t="s">
        <v>112</v>
      </c>
      <c r="AA7669">
        <v>0</v>
      </c>
      <c r="AB7669">
        <v>1516043347</v>
      </c>
      <c r="AC7669">
        <v>1516514700</v>
      </c>
      <c r="AD7669" t="s">
        <v>81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5</v>
      </c>
      <c r="AU7669" t="s">
        <v>135</v>
      </c>
      <c r="AV7669" s="3">
        <v>42312</v>
      </c>
      <c r="AW7669">
        <v>151661305</v>
      </c>
      <c r="AX7669" t="s">
        <v>198</v>
      </c>
      <c r="AY7669" t="s">
        <v>113</v>
      </c>
      <c r="AZ7669" t="s">
        <v>112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f>Table1[[#This Row],[Manufactured Qty]]-Table1[[#This Row],[Processed Qty]]-Table1[[#This Row],[Rejected Qty]]</f>
        <v>0</v>
      </c>
    </row>
    <row r="7670" spans="1:69" x14ac:dyDescent="0.35">
      <c r="A7670" t="s">
        <v>614</v>
      </c>
      <c r="B7670" t="s">
        <v>962</v>
      </c>
      <c r="C7670" t="s">
        <v>963</v>
      </c>
      <c r="D7670" t="s">
        <v>143</v>
      </c>
      <c r="E7670" t="s">
        <v>74</v>
      </c>
      <c r="F7670" t="b">
        <v>0</v>
      </c>
      <c r="G7670" s="1">
        <v>42323.136805555558</v>
      </c>
      <c r="H7670" s="2">
        <v>2600100000000</v>
      </c>
      <c r="I7670" t="s">
        <v>293</v>
      </c>
      <c r="J7670" t="s">
        <v>294</v>
      </c>
      <c r="K7670" t="s">
        <v>293</v>
      </c>
      <c r="L7670" s="1">
        <v>42323.279861111114</v>
      </c>
      <c r="M7670" s="3">
        <v>42323</v>
      </c>
      <c r="N7670" s="1">
        <v>42323.136805555558</v>
      </c>
      <c r="O7670" t="s">
        <v>74</v>
      </c>
      <c r="P7670" t="b">
        <v>0</v>
      </c>
      <c r="Q7670" t="b">
        <v>0</v>
      </c>
      <c r="R7670" t="s">
        <v>1248</v>
      </c>
      <c r="S7670" t="s">
        <v>1249</v>
      </c>
      <c r="T7670" t="s">
        <v>297</v>
      </c>
      <c r="U7670" t="s">
        <v>298</v>
      </c>
      <c r="V7670" t="s">
        <v>120</v>
      </c>
      <c r="W7670" t="s">
        <v>297</v>
      </c>
      <c r="X7670" t="s">
        <v>121</v>
      </c>
      <c r="Y7670" t="s">
        <v>122</v>
      </c>
      <c r="Z7670" t="s">
        <v>123</v>
      </c>
      <c r="AA7670">
        <v>0</v>
      </c>
      <c r="AB7670">
        <v>1516043352</v>
      </c>
      <c r="AD7670" t="s">
        <v>81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4</v>
      </c>
      <c r="AU7670" t="s">
        <v>4155</v>
      </c>
      <c r="AV7670" s="3">
        <v>42312</v>
      </c>
      <c r="AW7670">
        <v>151661312</v>
      </c>
      <c r="AX7670" t="s">
        <v>84</v>
      </c>
      <c r="AY7670" t="s">
        <v>125</v>
      </c>
      <c r="AZ7670" t="s">
        <v>123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f>Table1[[#This Row],[Manufactured Qty]]-Table1[[#This Row],[Processed Qty]]-Table1[[#This Row],[Rejected Qty]]</f>
        <v>0</v>
      </c>
    </row>
    <row r="7671" spans="1:69" x14ac:dyDescent="0.35">
      <c r="A7671" t="s">
        <v>614</v>
      </c>
      <c r="B7671" t="s">
        <v>962</v>
      </c>
      <c r="C7671" t="s">
        <v>963</v>
      </c>
      <c r="D7671" t="s">
        <v>143</v>
      </c>
      <c r="E7671" t="s">
        <v>74</v>
      </c>
      <c r="F7671" t="b">
        <v>0</v>
      </c>
      <c r="G7671" s="1">
        <v>42323.136805555558</v>
      </c>
      <c r="H7671" s="2">
        <v>2600100000000</v>
      </c>
      <c r="I7671" t="s">
        <v>293</v>
      </c>
      <c r="J7671" t="s">
        <v>294</v>
      </c>
      <c r="K7671" t="s">
        <v>293</v>
      </c>
      <c r="L7671" s="1">
        <v>42323.279861111114</v>
      </c>
      <c r="M7671" s="3">
        <v>42323</v>
      </c>
      <c r="N7671" s="1">
        <v>42323.136805555558</v>
      </c>
      <c r="O7671" t="s">
        <v>74</v>
      </c>
      <c r="P7671" t="b">
        <v>0</v>
      </c>
      <c r="Q7671" t="b">
        <v>0</v>
      </c>
      <c r="R7671" t="s">
        <v>1248</v>
      </c>
      <c r="S7671" t="s">
        <v>1249</v>
      </c>
      <c r="T7671" t="s">
        <v>297</v>
      </c>
      <c r="U7671" t="s">
        <v>298</v>
      </c>
      <c r="V7671" t="s">
        <v>120</v>
      </c>
      <c r="W7671" t="s">
        <v>297</v>
      </c>
      <c r="X7671" t="s">
        <v>121</v>
      </c>
      <c r="Y7671" t="s">
        <v>122</v>
      </c>
      <c r="Z7671" t="s">
        <v>123</v>
      </c>
      <c r="AA7671">
        <v>0</v>
      </c>
      <c r="AB7671">
        <v>1516043352</v>
      </c>
      <c r="AD7671" t="s">
        <v>81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4</v>
      </c>
      <c r="AU7671" t="s">
        <v>4156</v>
      </c>
      <c r="AV7671" s="3">
        <v>42312</v>
      </c>
      <c r="AW7671">
        <v>151661312</v>
      </c>
      <c r="AX7671" t="s">
        <v>84</v>
      </c>
      <c r="AY7671" t="s">
        <v>125</v>
      </c>
      <c r="AZ7671" t="s">
        <v>123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f>Table1[[#This Row],[Manufactured Qty]]-Table1[[#This Row],[Processed Qty]]-Table1[[#This Row],[Rejected Qty]]</f>
        <v>0</v>
      </c>
    </row>
    <row r="7672" spans="1:69" x14ac:dyDescent="0.35">
      <c r="A7672" t="s">
        <v>614</v>
      </c>
      <c r="B7672" t="s">
        <v>962</v>
      </c>
      <c r="C7672" t="s">
        <v>963</v>
      </c>
      <c r="D7672" t="s">
        <v>143</v>
      </c>
      <c r="E7672" t="s">
        <v>74</v>
      </c>
      <c r="F7672" t="b">
        <v>0</v>
      </c>
      <c r="G7672" s="1">
        <v>42323.136805555558</v>
      </c>
      <c r="H7672" s="2">
        <v>2600100000000</v>
      </c>
      <c r="I7672" t="s">
        <v>293</v>
      </c>
      <c r="J7672" t="s">
        <v>294</v>
      </c>
      <c r="K7672" t="s">
        <v>293</v>
      </c>
      <c r="L7672" s="1">
        <v>42323.279861111114</v>
      </c>
      <c r="M7672" s="3">
        <v>42323</v>
      </c>
      <c r="N7672" s="1">
        <v>42323.136805555558</v>
      </c>
      <c r="O7672" t="s">
        <v>74</v>
      </c>
      <c r="P7672" t="b">
        <v>0</v>
      </c>
      <c r="Q7672" t="b">
        <v>0</v>
      </c>
      <c r="R7672" t="s">
        <v>1248</v>
      </c>
      <c r="S7672" t="s">
        <v>1249</v>
      </c>
      <c r="T7672" t="s">
        <v>297</v>
      </c>
      <c r="U7672" t="s">
        <v>298</v>
      </c>
      <c r="V7672" t="s">
        <v>120</v>
      </c>
      <c r="W7672" t="s">
        <v>297</v>
      </c>
      <c r="X7672" t="s">
        <v>121</v>
      </c>
      <c r="Y7672" t="s">
        <v>122</v>
      </c>
      <c r="Z7672" t="s">
        <v>123</v>
      </c>
      <c r="AA7672">
        <v>0</v>
      </c>
      <c r="AB7672">
        <v>1516043352</v>
      </c>
      <c r="AD7672" t="s">
        <v>81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4</v>
      </c>
      <c r="AU7672" t="s">
        <v>4157</v>
      </c>
      <c r="AV7672" s="3">
        <v>42312</v>
      </c>
      <c r="AW7672">
        <v>151661312</v>
      </c>
      <c r="AX7672" t="s">
        <v>84</v>
      </c>
      <c r="AY7672" t="s">
        <v>125</v>
      </c>
      <c r="AZ7672" t="s">
        <v>123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f>Table1[[#This Row],[Manufactured Qty]]-Table1[[#This Row],[Processed Qty]]-Table1[[#This Row],[Rejected Qty]]</f>
        <v>0</v>
      </c>
    </row>
    <row r="7673" spans="1:69" x14ac:dyDescent="0.35">
      <c r="A7673" t="s">
        <v>614</v>
      </c>
      <c r="B7673" t="s">
        <v>962</v>
      </c>
      <c r="C7673" t="s">
        <v>963</v>
      </c>
      <c r="D7673" t="s">
        <v>143</v>
      </c>
      <c r="E7673" t="s">
        <v>74</v>
      </c>
      <c r="F7673" t="b">
        <v>0</v>
      </c>
      <c r="G7673" s="1">
        <v>42323.136805555558</v>
      </c>
      <c r="H7673" s="2">
        <v>2600100000000</v>
      </c>
      <c r="I7673" t="s">
        <v>293</v>
      </c>
      <c r="J7673" t="s">
        <v>294</v>
      </c>
      <c r="K7673" t="s">
        <v>293</v>
      </c>
      <c r="L7673" s="1">
        <v>42323.279861111114</v>
      </c>
      <c r="M7673" s="3">
        <v>42323</v>
      </c>
      <c r="N7673" s="1">
        <v>42323.136805555558</v>
      </c>
      <c r="O7673" t="s">
        <v>74</v>
      </c>
      <c r="P7673" t="b">
        <v>0</v>
      </c>
      <c r="Q7673" t="b">
        <v>0</v>
      </c>
      <c r="R7673" t="s">
        <v>1248</v>
      </c>
      <c r="S7673" t="s">
        <v>1249</v>
      </c>
      <c r="T7673" t="s">
        <v>297</v>
      </c>
      <c r="U7673" t="s">
        <v>298</v>
      </c>
      <c r="V7673" t="s">
        <v>120</v>
      </c>
      <c r="W7673" t="s">
        <v>297</v>
      </c>
      <c r="X7673" t="s">
        <v>121</v>
      </c>
      <c r="Y7673" t="s">
        <v>122</v>
      </c>
      <c r="Z7673" t="s">
        <v>123</v>
      </c>
      <c r="AA7673">
        <v>0</v>
      </c>
      <c r="AB7673">
        <v>1516043352</v>
      </c>
      <c r="AD7673" t="s">
        <v>81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4</v>
      </c>
      <c r="AU7673" t="s">
        <v>4158</v>
      </c>
      <c r="AV7673" s="3">
        <v>42312</v>
      </c>
      <c r="AW7673">
        <v>151661312</v>
      </c>
      <c r="AX7673" t="s">
        <v>84</v>
      </c>
      <c r="AY7673" t="s">
        <v>125</v>
      </c>
      <c r="AZ7673" t="s">
        <v>123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f>Table1[[#This Row],[Manufactured Qty]]-Table1[[#This Row],[Processed Qty]]-Table1[[#This Row],[Rejected Qty]]</f>
        <v>0</v>
      </c>
    </row>
    <row r="7674" spans="1:69" x14ac:dyDescent="0.35">
      <c r="A7674" t="s">
        <v>614</v>
      </c>
      <c r="B7674" t="s">
        <v>962</v>
      </c>
      <c r="C7674" t="s">
        <v>963</v>
      </c>
      <c r="D7674" t="s">
        <v>143</v>
      </c>
      <c r="E7674" t="s">
        <v>74</v>
      </c>
      <c r="F7674" t="b">
        <v>0</v>
      </c>
      <c r="G7674" s="1">
        <v>42323.136805555558</v>
      </c>
      <c r="H7674" s="2">
        <v>2600100000000</v>
      </c>
      <c r="I7674" t="s">
        <v>293</v>
      </c>
      <c r="J7674" t="s">
        <v>294</v>
      </c>
      <c r="K7674" t="s">
        <v>293</v>
      </c>
      <c r="L7674" s="1">
        <v>42323.279861111114</v>
      </c>
      <c r="M7674" s="3">
        <v>42323</v>
      </c>
      <c r="N7674" s="1">
        <v>42323.136805555558</v>
      </c>
      <c r="O7674" t="s">
        <v>74</v>
      </c>
      <c r="P7674" t="b">
        <v>0</v>
      </c>
      <c r="Q7674" t="b">
        <v>0</v>
      </c>
      <c r="R7674" t="s">
        <v>1248</v>
      </c>
      <c r="S7674" t="s">
        <v>1249</v>
      </c>
      <c r="T7674" t="s">
        <v>297</v>
      </c>
      <c r="U7674" t="s">
        <v>298</v>
      </c>
      <c r="V7674" t="s">
        <v>120</v>
      </c>
      <c r="W7674" t="s">
        <v>297</v>
      </c>
      <c r="X7674" t="s">
        <v>121</v>
      </c>
      <c r="Y7674" t="s">
        <v>122</v>
      </c>
      <c r="Z7674" t="s">
        <v>123</v>
      </c>
      <c r="AA7674">
        <v>0</v>
      </c>
      <c r="AB7674">
        <v>1516043352</v>
      </c>
      <c r="AD7674" t="s">
        <v>81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4</v>
      </c>
      <c r="AU7674" t="s">
        <v>4159</v>
      </c>
      <c r="AV7674" s="3">
        <v>42312</v>
      </c>
      <c r="AW7674">
        <v>151661312</v>
      </c>
      <c r="AX7674" t="s">
        <v>84</v>
      </c>
      <c r="AY7674" t="s">
        <v>125</v>
      </c>
      <c r="AZ7674" t="s">
        <v>123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f>Table1[[#This Row],[Manufactured Qty]]-Table1[[#This Row],[Processed Qty]]-Table1[[#This Row],[Rejected Qty]]</f>
        <v>0</v>
      </c>
    </row>
    <row r="7675" spans="1:69" x14ac:dyDescent="0.35">
      <c r="A7675" t="s">
        <v>614</v>
      </c>
      <c r="B7675" t="s">
        <v>962</v>
      </c>
      <c r="C7675" t="s">
        <v>963</v>
      </c>
      <c r="D7675" t="s">
        <v>143</v>
      </c>
      <c r="E7675" t="s">
        <v>74</v>
      </c>
      <c r="F7675" t="b">
        <v>0</v>
      </c>
      <c r="G7675" s="1">
        <v>42323.136805555558</v>
      </c>
      <c r="H7675" s="2">
        <v>2600100000000</v>
      </c>
      <c r="I7675" t="s">
        <v>293</v>
      </c>
      <c r="J7675" t="s">
        <v>294</v>
      </c>
      <c r="K7675" t="s">
        <v>293</v>
      </c>
      <c r="L7675" s="1">
        <v>42323.279861111114</v>
      </c>
      <c r="M7675" s="3">
        <v>42323</v>
      </c>
      <c r="N7675" s="1">
        <v>42323.136805555558</v>
      </c>
      <c r="O7675" t="s">
        <v>74</v>
      </c>
      <c r="P7675" t="b">
        <v>0</v>
      </c>
      <c r="Q7675" t="b">
        <v>0</v>
      </c>
      <c r="R7675" t="s">
        <v>1248</v>
      </c>
      <c r="S7675" t="s">
        <v>1249</v>
      </c>
      <c r="T7675" t="s">
        <v>297</v>
      </c>
      <c r="U7675" t="s">
        <v>298</v>
      </c>
      <c r="V7675" t="s">
        <v>120</v>
      </c>
      <c r="W7675" t="s">
        <v>297</v>
      </c>
      <c r="X7675" t="s">
        <v>121</v>
      </c>
      <c r="Y7675" t="s">
        <v>122</v>
      </c>
      <c r="Z7675" t="s">
        <v>123</v>
      </c>
      <c r="AA7675">
        <v>0</v>
      </c>
      <c r="AB7675">
        <v>1516043352</v>
      </c>
      <c r="AD7675" t="s">
        <v>81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4</v>
      </c>
      <c r="AU7675" t="s">
        <v>4160</v>
      </c>
      <c r="AV7675" s="3">
        <v>42312</v>
      </c>
      <c r="AW7675">
        <v>151661312</v>
      </c>
      <c r="AX7675" t="s">
        <v>84</v>
      </c>
      <c r="AY7675" t="s">
        <v>125</v>
      </c>
      <c r="AZ7675" t="s">
        <v>123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f>Table1[[#This Row],[Manufactured Qty]]-Table1[[#This Row],[Processed Qty]]-Table1[[#This Row],[Rejected Qty]]</f>
        <v>0</v>
      </c>
    </row>
    <row r="7676" spans="1:69" x14ac:dyDescent="0.35">
      <c r="A7676" t="s">
        <v>901</v>
      </c>
      <c r="B7676" t="s">
        <v>966</v>
      </c>
      <c r="C7676" t="s">
        <v>967</v>
      </c>
      <c r="D7676" t="s">
        <v>70</v>
      </c>
      <c r="E7676" t="s">
        <v>71</v>
      </c>
      <c r="F7676" t="b">
        <v>0</v>
      </c>
      <c r="G7676" s="1">
        <v>42323.285416666666</v>
      </c>
      <c r="H7676" s="2">
        <v>2600100000000</v>
      </c>
      <c r="I7676" t="s">
        <v>131</v>
      </c>
      <c r="J7676" t="s">
        <v>132</v>
      </c>
      <c r="K7676" t="s">
        <v>131</v>
      </c>
      <c r="L7676" s="1">
        <v>42323.301388888889</v>
      </c>
      <c r="M7676" s="3">
        <v>42323</v>
      </c>
      <c r="N7676" s="1">
        <v>42323.285416666666</v>
      </c>
      <c r="O7676" t="s">
        <v>74</v>
      </c>
      <c r="P7676" t="b">
        <v>0</v>
      </c>
      <c r="Q7676" t="b">
        <v>0</v>
      </c>
      <c r="R7676" t="s">
        <v>970</v>
      </c>
      <c r="S7676" t="s">
        <v>971</v>
      </c>
      <c r="T7676" t="s">
        <v>101</v>
      </c>
      <c r="U7676" t="s">
        <v>102</v>
      </c>
      <c r="W7676" t="s">
        <v>101</v>
      </c>
      <c r="Y7676" t="s">
        <v>103</v>
      </c>
      <c r="Z7676" t="s">
        <v>104</v>
      </c>
      <c r="AA7676">
        <v>0</v>
      </c>
      <c r="AB7676">
        <v>1516043430</v>
      </c>
      <c r="AD7676" t="s">
        <v>81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5</v>
      </c>
      <c r="AU7676" t="s">
        <v>972</v>
      </c>
      <c r="AV7676" s="3">
        <v>42312</v>
      </c>
      <c r="AW7676">
        <v>151661355</v>
      </c>
      <c r="AX7676" t="s">
        <v>84</v>
      </c>
      <c r="AY7676" t="s">
        <v>106</v>
      </c>
      <c r="AZ7676" t="s">
        <v>104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f>Table1[[#This Row],[Manufactured Qty]]-Table1[[#This Row],[Processed Qty]]-Table1[[#This Row],[Rejected Qty]]</f>
        <v>0</v>
      </c>
    </row>
    <row r="7677" spans="1:69" x14ac:dyDescent="0.35">
      <c r="A7677" t="s">
        <v>901</v>
      </c>
      <c r="B7677" t="s">
        <v>966</v>
      </c>
      <c r="C7677" t="s">
        <v>967</v>
      </c>
      <c r="D7677" t="s">
        <v>70</v>
      </c>
      <c r="E7677" t="s">
        <v>74</v>
      </c>
      <c r="F7677" t="b">
        <v>0</v>
      </c>
      <c r="G7677" s="1">
        <v>42323.285416666666</v>
      </c>
      <c r="H7677" s="2">
        <v>2600100000000</v>
      </c>
      <c r="I7677" t="s">
        <v>393</v>
      </c>
      <c r="J7677" t="s">
        <v>186</v>
      </c>
      <c r="K7677" t="s">
        <v>393</v>
      </c>
      <c r="L7677" s="1">
        <v>42323.301388888889</v>
      </c>
      <c r="M7677" s="3">
        <v>42323</v>
      </c>
      <c r="N7677" s="1">
        <v>42323.285416666666</v>
      </c>
      <c r="O7677" t="s">
        <v>74</v>
      </c>
      <c r="P7677" t="b">
        <v>0</v>
      </c>
      <c r="Q7677" t="b">
        <v>1</v>
      </c>
      <c r="R7677" t="s">
        <v>970</v>
      </c>
      <c r="S7677" t="s">
        <v>971</v>
      </c>
      <c r="T7677" t="s">
        <v>109</v>
      </c>
      <c r="U7677" t="s">
        <v>110</v>
      </c>
      <c r="V7677" t="s">
        <v>110</v>
      </c>
      <c r="W7677" t="s">
        <v>109</v>
      </c>
      <c r="X7677" t="s">
        <v>109</v>
      </c>
      <c r="Y7677" t="s">
        <v>111</v>
      </c>
      <c r="Z7677" t="s">
        <v>112</v>
      </c>
      <c r="AA7677">
        <v>0</v>
      </c>
      <c r="AB7677">
        <v>1516043430</v>
      </c>
      <c r="AC7677">
        <v>1516514725</v>
      </c>
      <c r="AD7677" t="s">
        <v>81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5</v>
      </c>
      <c r="AU7677" t="s">
        <v>972</v>
      </c>
      <c r="AV7677" s="3">
        <v>42312</v>
      </c>
      <c r="AW7677">
        <v>151661355</v>
      </c>
      <c r="AX7677" t="s">
        <v>84</v>
      </c>
      <c r="AY7677" t="s">
        <v>113</v>
      </c>
      <c r="AZ7677" t="s">
        <v>112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f>Table1[[#This Row],[Manufactured Qty]]-Table1[[#This Row],[Processed Qty]]-Table1[[#This Row],[Rejected Qty]]</f>
        <v>0</v>
      </c>
    </row>
    <row r="7678" spans="1:69" x14ac:dyDescent="0.35">
      <c r="A7678" t="s">
        <v>901</v>
      </c>
      <c r="B7678" t="s">
        <v>975</v>
      </c>
      <c r="C7678" t="s">
        <v>976</v>
      </c>
      <c r="D7678" t="s">
        <v>245</v>
      </c>
      <c r="E7678" t="s">
        <v>71</v>
      </c>
      <c r="F7678" t="b">
        <v>0</v>
      </c>
      <c r="G7678" s="1">
        <v>42323.500694444447</v>
      </c>
      <c r="H7678" s="2">
        <v>260010000000</v>
      </c>
      <c r="I7678" t="s">
        <v>340</v>
      </c>
      <c r="J7678" t="s">
        <v>341</v>
      </c>
      <c r="K7678" t="s">
        <v>340</v>
      </c>
      <c r="L7678" s="1">
        <v>42323.573611111111</v>
      </c>
      <c r="M7678" s="3">
        <v>42323</v>
      </c>
      <c r="N7678" s="1">
        <v>42323.500694444447</v>
      </c>
      <c r="O7678" t="s">
        <v>214</v>
      </c>
      <c r="P7678" t="b">
        <v>0</v>
      </c>
      <c r="Q7678" t="b">
        <v>0</v>
      </c>
      <c r="R7678" t="s">
        <v>977</v>
      </c>
      <c r="S7678" t="s">
        <v>978</v>
      </c>
      <c r="T7678">
        <v>1</v>
      </c>
      <c r="U7678" t="s">
        <v>218</v>
      </c>
      <c r="V7678" t="s">
        <v>218</v>
      </c>
      <c r="W7678">
        <v>1</v>
      </c>
      <c r="X7678">
        <v>1</v>
      </c>
      <c r="Y7678" t="s">
        <v>219</v>
      </c>
      <c r="Z7678" t="s">
        <v>220</v>
      </c>
      <c r="AA7678">
        <v>570</v>
      </c>
      <c r="AB7678">
        <v>1516043372</v>
      </c>
      <c r="AD7678" t="s">
        <v>81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1</v>
      </c>
      <c r="AU7678" t="s">
        <v>135</v>
      </c>
      <c r="AV7678" s="3">
        <v>42312</v>
      </c>
      <c r="AW7678">
        <v>151655845</v>
      </c>
      <c r="AX7678" t="s">
        <v>84</v>
      </c>
      <c r="AY7678" t="s">
        <v>223</v>
      </c>
      <c r="AZ7678" t="s">
        <v>220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f>Table1[[#This Row],[Manufactured Qty]]-Table1[[#This Row],[Processed Qty]]-Table1[[#This Row],[Rejected Qty]]</f>
        <v>0</v>
      </c>
    </row>
    <row r="7679" spans="1:69" x14ac:dyDescent="0.35">
      <c r="A7679" t="s">
        <v>189</v>
      </c>
      <c r="D7679" t="s">
        <v>264</v>
      </c>
      <c r="E7679" t="s">
        <v>71</v>
      </c>
      <c r="F7679" t="b">
        <v>0</v>
      </c>
      <c r="G7679" s="1">
        <v>42323.313888888886</v>
      </c>
      <c r="H7679" s="2">
        <v>260010000000</v>
      </c>
      <c r="I7679" t="s">
        <v>72</v>
      </c>
      <c r="J7679" t="s">
        <v>73</v>
      </c>
      <c r="K7679" t="s">
        <v>72</v>
      </c>
      <c r="L7679" s="1">
        <v>42323.324305555558</v>
      </c>
      <c r="M7679" s="3">
        <v>42323</v>
      </c>
      <c r="N7679" s="1">
        <v>42323.313888888886</v>
      </c>
      <c r="O7679" t="s">
        <v>214</v>
      </c>
      <c r="P7679" t="b">
        <v>0</v>
      </c>
      <c r="Q7679" t="b">
        <v>0</v>
      </c>
      <c r="R7679" t="s">
        <v>368</v>
      </c>
      <c r="S7679" t="s">
        <v>369</v>
      </c>
      <c r="T7679" t="s">
        <v>397</v>
      </c>
      <c r="U7679" t="s">
        <v>398</v>
      </c>
      <c r="W7679" t="s">
        <v>397</v>
      </c>
      <c r="Y7679" t="s">
        <v>79</v>
      </c>
      <c r="Z7679" t="s">
        <v>80</v>
      </c>
      <c r="AA7679">
        <v>10</v>
      </c>
      <c r="AD7679" t="s">
        <v>81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P7679">
        <v>8.1600000000000006E-2</v>
      </c>
      <c r="AR7679">
        <v>5</v>
      </c>
      <c r="AS7679">
        <v>6</v>
      </c>
      <c r="AT7679" t="s">
        <v>82</v>
      </c>
      <c r="AU7679" t="s">
        <v>135</v>
      </c>
      <c r="AV7679" s="3">
        <v>42313</v>
      </c>
      <c r="AW7679">
        <v>151655926</v>
      </c>
      <c r="AX7679" t="s">
        <v>84</v>
      </c>
      <c r="AY7679" t="s">
        <v>85</v>
      </c>
      <c r="AZ7679" t="s">
        <v>86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f>Table1[[#This Row],[Manufactured Qty]]-Table1[[#This Row],[Processed Qty]]-Table1[[#This Row],[Rejected Qty]]</f>
        <v>0</v>
      </c>
    </row>
    <row r="7680" spans="1:69" x14ac:dyDescent="0.35">
      <c r="A7680" t="s">
        <v>189</v>
      </c>
      <c r="D7680" t="s">
        <v>264</v>
      </c>
      <c r="E7680" t="s">
        <v>71</v>
      </c>
      <c r="F7680" t="b">
        <v>0</v>
      </c>
      <c r="G7680" s="1">
        <v>42323.406944444447</v>
      </c>
      <c r="H7680" s="2">
        <v>260010000000</v>
      </c>
      <c r="I7680" t="s">
        <v>136</v>
      </c>
      <c r="J7680" t="s">
        <v>137</v>
      </c>
      <c r="K7680" t="s">
        <v>136</v>
      </c>
      <c r="L7680" s="1">
        <v>42323.440972222219</v>
      </c>
      <c r="M7680" s="3">
        <v>42323</v>
      </c>
      <c r="N7680" s="1">
        <v>42323.406944444447</v>
      </c>
      <c r="O7680" t="s">
        <v>214</v>
      </c>
      <c r="P7680" t="b">
        <v>0</v>
      </c>
      <c r="Q7680" t="b">
        <v>1</v>
      </c>
      <c r="R7680" t="s">
        <v>368</v>
      </c>
      <c r="S7680" t="s">
        <v>369</v>
      </c>
      <c r="T7680" t="s">
        <v>109</v>
      </c>
      <c r="U7680" t="s">
        <v>110</v>
      </c>
      <c r="V7680" t="s">
        <v>110</v>
      </c>
      <c r="W7680" t="s">
        <v>109</v>
      </c>
      <c r="X7680" t="s">
        <v>109</v>
      </c>
      <c r="Y7680" t="s">
        <v>111</v>
      </c>
      <c r="Z7680" t="s">
        <v>112</v>
      </c>
      <c r="AA7680">
        <v>0</v>
      </c>
      <c r="AC7680">
        <v>1516514736</v>
      </c>
      <c r="AD7680" t="s">
        <v>81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P7680">
        <v>8.1600000000000006E-2</v>
      </c>
      <c r="AR7680">
        <v>12</v>
      </c>
      <c r="AS7680">
        <v>12</v>
      </c>
      <c r="AT7680" t="s">
        <v>105</v>
      </c>
      <c r="AU7680" t="s">
        <v>135</v>
      </c>
      <c r="AV7680" s="3">
        <v>42313</v>
      </c>
      <c r="AW7680">
        <v>151655926</v>
      </c>
      <c r="AX7680" t="s">
        <v>84</v>
      </c>
      <c r="AY7680" t="s">
        <v>113</v>
      </c>
      <c r="AZ7680" t="s">
        <v>112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f>Table1[[#This Row],[Manufactured Qty]]-Table1[[#This Row],[Processed Qty]]-Table1[[#This Row],[Rejected Qty]]</f>
        <v>0</v>
      </c>
    </row>
    <row r="7681" spans="1:69" x14ac:dyDescent="0.35">
      <c r="A7681" t="s">
        <v>586</v>
      </c>
      <c r="B7681" t="s">
        <v>177</v>
      </c>
      <c r="C7681" t="s">
        <v>178</v>
      </c>
      <c r="D7681" t="s">
        <v>143</v>
      </c>
      <c r="E7681" t="s">
        <v>71</v>
      </c>
      <c r="F7681" t="b">
        <v>0</v>
      </c>
      <c r="G7681" s="1">
        <v>42323.01666666667</v>
      </c>
      <c r="H7681" s="2">
        <v>2600100000000</v>
      </c>
      <c r="I7681" t="s">
        <v>131</v>
      </c>
      <c r="J7681" t="s">
        <v>132</v>
      </c>
      <c r="K7681" t="s">
        <v>131</v>
      </c>
      <c r="L7681" s="1">
        <v>42323.020833333336</v>
      </c>
      <c r="M7681" s="3">
        <v>42323</v>
      </c>
      <c r="N7681" s="1">
        <v>42323.01666666667</v>
      </c>
      <c r="O7681" t="s">
        <v>74</v>
      </c>
      <c r="P7681" t="b">
        <v>0</v>
      </c>
      <c r="Q7681" t="b">
        <v>0</v>
      </c>
      <c r="R7681" t="s">
        <v>998</v>
      </c>
      <c r="S7681" t="s">
        <v>999</v>
      </c>
      <c r="T7681" t="s">
        <v>101</v>
      </c>
      <c r="U7681" t="s">
        <v>102</v>
      </c>
      <c r="W7681" t="s">
        <v>101</v>
      </c>
      <c r="Y7681" t="s">
        <v>103</v>
      </c>
      <c r="Z7681" t="s">
        <v>104</v>
      </c>
      <c r="AA7681">
        <v>0</v>
      </c>
      <c r="AB7681">
        <v>1516043406</v>
      </c>
      <c r="AD7681" t="s">
        <v>81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5</v>
      </c>
      <c r="AU7681" t="s">
        <v>1000</v>
      </c>
      <c r="AV7681" s="3">
        <v>42313</v>
      </c>
      <c r="AW7681">
        <v>151661429</v>
      </c>
      <c r="AX7681" t="s">
        <v>84</v>
      </c>
      <c r="AY7681" t="s">
        <v>106</v>
      </c>
      <c r="AZ7681" t="s">
        <v>104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f>Table1[[#This Row],[Manufactured Qty]]-Table1[[#This Row],[Processed Qty]]-Table1[[#This Row],[Rejected Qty]]</f>
        <v>0</v>
      </c>
    </row>
    <row r="7682" spans="1:69" x14ac:dyDescent="0.35">
      <c r="A7682" t="s">
        <v>586</v>
      </c>
      <c r="B7682" t="s">
        <v>177</v>
      </c>
      <c r="C7682" t="s">
        <v>178</v>
      </c>
      <c r="D7682" t="s">
        <v>143</v>
      </c>
      <c r="E7682" t="s">
        <v>71</v>
      </c>
      <c r="F7682" t="b">
        <v>0</v>
      </c>
      <c r="G7682" s="1">
        <v>42323.01666666667</v>
      </c>
      <c r="H7682" s="2">
        <v>2600100000000</v>
      </c>
      <c r="I7682" t="s">
        <v>185</v>
      </c>
      <c r="J7682" t="s">
        <v>186</v>
      </c>
      <c r="K7682" t="s">
        <v>185</v>
      </c>
      <c r="L7682" s="1">
        <v>42323.021527777775</v>
      </c>
      <c r="M7682" s="3">
        <v>42323</v>
      </c>
      <c r="N7682" s="1">
        <v>42323.01666666667</v>
      </c>
      <c r="O7682" t="s">
        <v>74</v>
      </c>
      <c r="P7682" t="b">
        <v>0</v>
      </c>
      <c r="Q7682" t="b">
        <v>1</v>
      </c>
      <c r="R7682" t="s">
        <v>998</v>
      </c>
      <c r="S7682" t="s">
        <v>999</v>
      </c>
      <c r="T7682" t="s">
        <v>109</v>
      </c>
      <c r="U7682" t="s">
        <v>110</v>
      </c>
      <c r="V7682" t="s">
        <v>110</v>
      </c>
      <c r="W7682" t="s">
        <v>109</v>
      </c>
      <c r="X7682" t="s">
        <v>109</v>
      </c>
      <c r="Y7682" t="s">
        <v>111</v>
      </c>
      <c r="Z7682" t="s">
        <v>112</v>
      </c>
      <c r="AA7682">
        <v>0</v>
      </c>
      <c r="AB7682">
        <v>1516043406</v>
      </c>
      <c r="AC7682">
        <v>1516514697</v>
      </c>
      <c r="AD7682" t="s">
        <v>81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5</v>
      </c>
      <c r="AU7682" t="s">
        <v>1000</v>
      </c>
      <c r="AV7682" s="3">
        <v>42313</v>
      </c>
      <c r="AW7682">
        <v>151661429</v>
      </c>
      <c r="AX7682" t="s">
        <v>84</v>
      </c>
      <c r="AY7682" t="s">
        <v>113</v>
      </c>
      <c r="AZ7682" t="s">
        <v>112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f>Table1[[#This Row],[Manufactured Qty]]-Table1[[#This Row],[Processed Qty]]-Table1[[#This Row],[Rejected Qty]]</f>
        <v>0</v>
      </c>
    </row>
    <row r="7683" spans="1:69" x14ac:dyDescent="0.35">
      <c r="A7683" t="s">
        <v>209</v>
      </c>
      <c r="B7683" t="s">
        <v>210</v>
      </c>
      <c r="C7683" t="s">
        <v>211</v>
      </c>
      <c r="D7683" t="s">
        <v>70</v>
      </c>
      <c r="E7683" t="s">
        <v>71</v>
      </c>
      <c r="F7683" t="b">
        <v>0</v>
      </c>
      <c r="G7683" s="1">
        <v>42323.500694444447</v>
      </c>
      <c r="H7683" s="2">
        <v>260010000000</v>
      </c>
      <c r="I7683" t="s">
        <v>751</v>
      </c>
      <c r="J7683" t="s">
        <v>752</v>
      </c>
      <c r="K7683" t="s">
        <v>751</v>
      </c>
      <c r="L7683" s="1">
        <v>42323.532638888886</v>
      </c>
      <c r="M7683" s="3">
        <v>42323</v>
      </c>
      <c r="N7683" s="1">
        <v>42323.500694444447</v>
      </c>
      <c r="O7683" t="s">
        <v>214</v>
      </c>
      <c r="P7683" t="b">
        <v>0</v>
      </c>
      <c r="Q7683" t="b">
        <v>0</v>
      </c>
      <c r="R7683" t="s">
        <v>4133</v>
      </c>
      <c r="S7683" t="s">
        <v>4134</v>
      </c>
      <c r="T7683">
        <v>13</v>
      </c>
      <c r="U7683" t="s">
        <v>1621</v>
      </c>
      <c r="V7683" t="s">
        <v>218</v>
      </c>
      <c r="W7683">
        <v>13</v>
      </c>
      <c r="X7683">
        <v>1</v>
      </c>
      <c r="Y7683" t="s">
        <v>219</v>
      </c>
      <c r="Z7683" t="s">
        <v>220</v>
      </c>
      <c r="AA7683">
        <v>800</v>
      </c>
      <c r="AB7683">
        <v>1516043409</v>
      </c>
      <c r="AD7683" t="s">
        <v>81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1</v>
      </c>
      <c r="AU7683" t="s">
        <v>4135</v>
      </c>
      <c r="AV7683" s="3">
        <v>42313</v>
      </c>
      <c r="AW7683">
        <v>151655901</v>
      </c>
      <c r="AX7683" t="s">
        <v>84</v>
      </c>
      <c r="AY7683" t="s">
        <v>223</v>
      </c>
      <c r="AZ7683" t="s">
        <v>220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f>Table1[[#This Row],[Manufactured Qty]]-Table1[[#This Row],[Processed Qty]]-Table1[[#This Row],[Rejected Qty]]</f>
        <v>0</v>
      </c>
    </row>
    <row r="7684" spans="1:69" x14ac:dyDescent="0.35">
      <c r="A7684" t="s">
        <v>229</v>
      </c>
      <c r="B7684" t="s">
        <v>720</v>
      </c>
      <c r="C7684" t="s">
        <v>721</v>
      </c>
      <c r="D7684" t="s">
        <v>245</v>
      </c>
      <c r="E7684" t="s">
        <v>71</v>
      </c>
      <c r="F7684" t="b">
        <v>0</v>
      </c>
      <c r="G7684" s="1">
        <v>42323.269444444442</v>
      </c>
      <c r="H7684" s="2">
        <v>260010000000</v>
      </c>
      <c r="I7684" t="s">
        <v>1964</v>
      </c>
      <c r="J7684" t="s">
        <v>1965</v>
      </c>
      <c r="K7684" t="s">
        <v>1964</v>
      </c>
      <c r="L7684" s="1">
        <v>42323.365277777775</v>
      </c>
      <c r="M7684" s="3">
        <v>42323</v>
      </c>
      <c r="N7684" s="1">
        <v>42323.269444444442</v>
      </c>
      <c r="O7684" t="s">
        <v>214</v>
      </c>
      <c r="P7684" t="b">
        <v>0</v>
      </c>
      <c r="Q7684" t="b">
        <v>0</v>
      </c>
      <c r="R7684" t="s">
        <v>1256</v>
      </c>
      <c r="S7684" t="s">
        <v>1257</v>
      </c>
      <c r="T7684">
        <v>23</v>
      </c>
      <c r="U7684" t="s">
        <v>1689</v>
      </c>
      <c r="V7684" t="s">
        <v>218</v>
      </c>
      <c r="W7684">
        <v>23</v>
      </c>
      <c r="X7684">
        <v>1</v>
      </c>
      <c r="Y7684" t="s">
        <v>219</v>
      </c>
      <c r="Z7684" t="s">
        <v>220</v>
      </c>
      <c r="AA7684">
        <v>800</v>
      </c>
      <c r="AB7684">
        <v>1516043398</v>
      </c>
      <c r="AD7684" t="s">
        <v>81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1</v>
      </c>
      <c r="AU7684" t="s">
        <v>135</v>
      </c>
      <c r="AV7684" s="3">
        <v>42313</v>
      </c>
      <c r="AW7684">
        <v>151655898</v>
      </c>
      <c r="AX7684" t="s">
        <v>84</v>
      </c>
      <c r="AY7684" t="s">
        <v>223</v>
      </c>
      <c r="AZ7684" t="s">
        <v>220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f>Table1[[#This Row],[Manufactured Qty]]-Table1[[#This Row],[Processed Qty]]-Table1[[#This Row],[Rejected Qty]]</f>
        <v>0</v>
      </c>
    </row>
    <row r="7685" spans="1:69" x14ac:dyDescent="0.35">
      <c r="A7685" t="s">
        <v>189</v>
      </c>
      <c r="B7685" t="s">
        <v>1312</v>
      </c>
      <c r="C7685" t="s">
        <v>1313</v>
      </c>
      <c r="D7685" t="s">
        <v>143</v>
      </c>
      <c r="E7685" t="s">
        <v>71</v>
      </c>
      <c r="F7685" t="b">
        <v>0</v>
      </c>
      <c r="G7685" s="1">
        <v>42323.103472222225</v>
      </c>
      <c r="H7685" s="2">
        <v>260010000000</v>
      </c>
      <c r="I7685" t="s">
        <v>1329</v>
      </c>
      <c r="J7685" t="s">
        <v>1330</v>
      </c>
      <c r="K7685" t="s">
        <v>1329</v>
      </c>
      <c r="L7685" s="1">
        <v>42323.105555555558</v>
      </c>
      <c r="M7685" s="3">
        <v>42323</v>
      </c>
      <c r="N7685" s="1">
        <v>42323.103472222225</v>
      </c>
      <c r="O7685" t="s">
        <v>214</v>
      </c>
      <c r="P7685" t="b">
        <v>0</v>
      </c>
      <c r="Q7685" t="b">
        <v>0</v>
      </c>
      <c r="R7685" t="s">
        <v>1892</v>
      </c>
      <c r="S7685" t="s">
        <v>1893</v>
      </c>
      <c r="T7685">
        <v>31</v>
      </c>
      <c r="U7685" t="s">
        <v>406</v>
      </c>
      <c r="V7685" t="s">
        <v>218</v>
      </c>
      <c r="W7685">
        <v>31</v>
      </c>
      <c r="X7685">
        <v>1</v>
      </c>
      <c r="Y7685" t="s">
        <v>219</v>
      </c>
      <c r="Z7685" t="s">
        <v>220</v>
      </c>
      <c r="AA7685">
        <v>800</v>
      </c>
      <c r="AB7685">
        <v>1516043494</v>
      </c>
      <c r="AD7685" t="s">
        <v>81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1</v>
      </c>
      <c r="AU7685" t="s">
        <v>135</v>
      </c>
      <c r="AV7685" s="3">
        <v>42313</v>
      </c>
      <c r="AW7685">
        <v>151655922</v>
      </c>
      <c r="AX7685" t="s">
        <v>84</v>
      </c>
      <c r="AY7685" t="s">
        <v>223</v>
      </c>
      <c r="AZ7685" t="s">
        <v>220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f>Table1[[#This Row],[Manufactured Qty]]-Table1[[#This Row],[Processed Qty]]-Table1[[#This Row],[Rejected Qty]]</f>
        <v>0</v>
      </c>
    </row>
    <row r="7686" spans="1:69" x14ac:dyDescent="0.35">
      <c r="A7686" t="s">
        <v>614</v>
      </c>
      <c r="B7686" t="s">
        <v>2494</v>
      </c>
      <c r="C7686" t="s">
        <v>2495</v>
      </c>
      <c r="D7686" t="s">
        <v>70</v>
      </c>
      <c r="E7686" t="s">
        <v>74</v>
      </c>
      <c r="F7686" t="b">
        <v>0</v>
      </c>
      <c r="G7686" s="1">
        <v>42323.136805555558</v>
      </c>
      <c r="H7686" s="2">
        <v>2600100000000</v>
      </c>
      <c r="I7686" t="s">
        <v>293</v>
      </c>
      <c r="J7686" t="s">
        <v>294</v>
      </c>
      <c r="K7686" t="s">
        <v>293</v>
      </c>
      <c r="L7686" s="1">
        <v>42323.140277777777</v>
      </c>
      <c r="M7686" s="3">
        <v>42323</v>
      </c>
      <c r="N7686" s="1">
        <v>42323.136805555558</v>
      </c>
      <c r="O7686" t="s">
        <v>74</v>
      </c>
      <c r="P7686" t="b">
        <v>0</v>
      </c>
      <c r="Q7686" t="b">
        <v>0</v>
      </c>
      <c r="R7686" t="s">
        <v>1248</v>
      </c>
      <c r="S7686" t="s">
        <v>1249</v>
      </c>
      <c r="T7686" t="s">
        <v>665</v>
      </c>
      <c r="U7686" t="s">
        <v>666</v>
      </c>
      <c r="V7686" t="s">
        <v>120</v>
      </c>
      <c r="W7686" t="s">
        <v>665</v>
      </c>
      <c r="X7686" t="s">
        <v>121</v>
      </c>
      <c r="Y7686" t="s">
        <v>122</v>
      </c>
      <c r="Z7686" t="s">
        <v>123</v>
      </c>
      <c r="AA7686">
        <v>0</v>
      </c>
      <c r="AB7686">
        <v>1516043414</v>
      </c>
      <c r="AD7686" t="s">
        <v>81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4</v>
      </c>
      <c r="AU7686" t="s">
        <v>4156</v>
      </c>
      <c r="AV7686" s="3">
        <v>42314</v>
      </c>
      <c r="AW7686">
        <v>151661661</v>
      </c>
      <c r="AX7686" t="s">
        <v>84</v>
      </c>
      <c r="AY7686" t="s">
        <v>125</v>
      </c>
      <c r="AZ7686" t="s">
        <v>123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f>Table1[[#This Row],[Manufactured Qty]]-Table1[[#This Row],[Processed Qty]]-Table1[[#This Row],[Rejected Qty]]</f>
        <v>0</v>
      </c>
    </row>
    <row r="7687" spans="1:69" x14ac:dyDescent="0.35">
      <c r="A7687" t="s">
        <v>614</v>
      </c>
      <c r="B7687" t="s">
        <v>2494</v>
      </c>
      <c r="C7687" t="s">
        <v>2495</v>
      </c>
      <c r="D7687" t="s">
        <v>70</v>
      </c>
      <c r="E7687" t="s">
        <v>74</v>
      </c>
      <c r="F7687" t="b">
        <v>0</v>
      </c>
      <c r="G7687" s="1">
        <v>42323.136805555558</v>
      </c>
      <c r="H7687" s="2">
        <v>2600100000000</v>
      </c>
      <c r="I7687" t="s">
        <v>293</v>
      </c>
      <c r="J7687" t="s">
        <v>294</v>
      </c>
      <c r="K7687" t="s">
        <v>293</v>
      </c>
      <c r="L7687" s="1">
        <v>42323.140277777777</v>
      </c>
      <c r="M7687" s="3">
        <v>42323</v>
      </c>
      <c r="N7687" s="1">
        <v>42323.136805555558</v>
      </c>
      <c r="O7687" t="s">
        <v>74</v>
      </c>
      <c r="P7687" t="b">
        <v>0</v>
      </c>
      <c r="Q7687" t="b">
        <v>0</v>
      </c>
      <c r="R7687" t="s">
        <v>1248</v>
      </c>
      <c r="S7687" t="s">
        <v>1249</v>
      </c>
      <c r="T7687" t="s">
        <v>665</v>
      </c>
      <c r="U7687" t="s">
        <v>666</v>
      </c>
      <c r="V7687" t="s">
        <v>120</v>
      </c>
      <c r="W7687" t="s">
        <v>665</v>
      </c>
      <c r="X7687" t="s">
        <v>121</v>
      </c>
      <c r="Y7687" t="s">
        <v>122</v>
      </c>
      <c r="Z7687" t="s">
        <v>123</v>
      </c>
      <c r="AA7687">
        <v>0</v>
      </c>
      <c r="AB7687">
        <v>1516043414</v>
      </c>
      <c r="AD7687" t="s">
        <v>81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4</v>
      </c>
      <c r="AU7687" t="s">
        <v>4157</v>
      </c>
      <c r="AV7687" s="3">
        <v>42314</v>
      </c>
      <c r="AW7687">
        <v>151661661</v>
      </c>
      <c r="AX7687" t="s">
        <v>84</v>
      </c>
      <c r="AY7687" t="s">
        <v>125</v>
      </c>
      <c r="AZ7687" t="s">
        <v>123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f>Table1[[#This Row],[Manufactured Qty]]-Table1[[#This Row],[Processed Qty]]-Table1[[#This Row],[Rejected Qty]]</f>
        <v>0</v>
      </c>
    </row>
    <row r="7688" spans="1:69" x14ac:dyDescent="0.35">
      <c r="A7688" t="s">
        <v>614</v>
      </c>
      <c r="B7688" t="s">
        <v>2494</v>
      </c>
      <c r="C7688" t="s">
        <v>2495</v>
      </c>
      <c r="D7688" t="s">
        <v>70</v>
      </c>
      <c r="E7688" t="s">
        <v>74</v>
      </c>
      <c r="F7688" t="b">
        <v>0</v>
      </c>
      <c r="G7688" s="1">
        <v>42323.136805555558</v>
      </c>
      <c r="H7688" s="2">
        <v>2600100000000</v>
      </c>
      <c r="I7688" t="s">
        <v>293</v>
      </c>
      <c r="J7688" t="s">
        <v>294</v>
      </c>
      <c r="K7688" t="s">
        <v>293</v>
      </c>
      <c r="L7688" s="1">
        <v>42323.140277777777</v>
      </c>
      <c r="M7688" s="3">
        <v>42323</v>
      </c>
      <c r="N7688" s="1">
        <v>42323.136805555558</v>
      </c>
      <c r="O7688" t="s">
        <v>74</v>
      </c>
      <c r="P7688" t="b">
        <v>0</v>
      </c>
      <c r="Q7688" t="b">
        <v>0</v>
      </c>
      <c r="R7688" t="s">
        <v>1248</v>
      </c>
      <c r="S7688" t="s">
        <v>1249</v>
      </c>
      <c r="T7688" t="s">
        <v>665</v>
      </c>
      <c r="U7688" t="s">
        <v>666</v>
      </c>
      <c r="V7688" t="s">
        <v>120</v>
      </c>
      <c r="W7688" t="s">
        <v>665</v>
      </c>
      <c r="X7688" t="s">
        <v>121</v>
      </c>
      <c r="Y7688" t="s">
        <v>122</v>
      </c>
      <c r="Z7688" t="s">
        <v>123</v>
      </c>
      <c r="AA7688">
        <v>0</v>
      </c>
      <c r="AB7688">
        <v>1516043414</v>
      </c>
      <c r="AD7688" t="s">
        <v>81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4</v>
      </c>
      <c r="AU7688" t="s">
        <v>4160</v>
      </c>
      <c r="AV7688" s="3">
        <v>42314</v>
      </c>
      <c r="AW7688">
        <v>151661661</v>
      </c>
      <c r="AX7688" t="s">
        <v>84</v>
      </c>
      <c r="AY7688" t="s">
        <v>125</v>
      </c>
      <c r="AZ7688" t="s">
        <v>123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f>Table1[[#This Row],[Manufactured Qty]]-Table1[[#This Row],[Processed Qty]]-Table1[[#This Row],[Rejected Qty]]</f>
        <v>0</v>
      </c>
    </row>
    <row r="7689" spans="1:69" x14ac:dyDescent="0.35">
      <c r="A7689" t="s">
        <v>1102</v>
      </c>
      <c r="B7689" t="s">
        <v>1321</v>
      </c>
      <c r="C7689" t="s">
        <v>1322</v>
      </c>
      <c r="D7689" t="s">
        <v>143</v>
      </c>
      <c r="E7689" t="s">
        <v>71</v>
      </c>
      <c r="F7689" t="b">
        <v>0</v>
      </c>
      <c r="G7689" s="1">
        <v>42323.285416666666</v>
      </c>
      <c r="H7689" s="2">
        <v>2600100000000</v>
      </c>
      <c r="I7689" t="s">
        <v>183</v>
      </c>
      <c r="J7689" t="s">
        <v>184</v>
      </c>
      <c r="K7689" t="s">
        <v>183</v>
      </c>
      <c r="L7689" s="1">
        <v>42323.29791666667</v>
      </c>
      <c r="M7689" s="3">
        <v>42323</v>
      </c>
      <c r="N7689" s="1">
        <v>42323.285416666666</v>
      </c>
      <c r="O7689" t="s">
        <v>74</v>
      </c>
      <c r="P7689" t="b">
        <v>0</v>
      </c>
      <c r="Q7689" t="b">
        <v>0</v>
      </c>
      <c r="R7689" t="s">
        <v>4039</v>
      </c>
      <c r="S7689" t="s">
        <v>4040</v>
      </c>
      <c r="T7689" t="s">
        <v>101</v>
      </c>
      <c r="U7689" t="s">
        <v>102</v>
      </c>
      <c r="W7689" t="s">
        <v>101</v>
      </c>
      <c r="Y7689" t="s">
        <v>103</v>
      </c>
      <c r="Z7689" t="s">
        <v>104</v>
      </c>
      <c r="AA7689">
        <v>0</v>
      </c>
      <c r="AB7689">
        <v>1516043529</v>
      </c>
      <c r="AD7689" t="s">
        <v>81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5</v>
      </c>
      <c r="AU7689" t="s">
        <v>4041</v>
      </c>
      <c r="AV7689" s="3">
        <v>42315</v>
      </c>
      <c r="AW7689">
        <v>151661721</v>
      </c>
      <c r="AX7689" t="s">
        <v>84</v>
      </c>
      <c r="AY7689" t="s">
        <v>106</v>
      </c>
      <c r="AZ7689" t="s">
        <v>104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f>Table1[[#This Row],[Manufactured Qty]]-Table1[[#This Row],[Processed Qty]]-Table1[[#This Row],[Rejected Qty]]</f>
        <v>0</v>
      </c>
    </row>
    <row r="7690" spans="1:69" x14ac:dyDescent="0.35">
      <c r="A7690" t="s">
        <v>1102</v>
      </c>
      <c r="B7690" t="s">
        <v>1321</v>
      </c>
      <c r="C7690" t="s">
        <v>1322</v>
      </c>
      <c r="D7690" t="s">
        <v>143</v>
      </c>
      <c r="E7690" t="s">
        <v>71</v>
      </c>
      <c r="F7690" t="b">
        <v>0</v>
      </c>
      <c r="G7690" s="1">
        <v>42323.285416666666</v>
      </c>
      <c r="H7690" s="2">
        <v>2600100000000</v>
      </c>
      <c r="I7690" t="s">
        <v>136</v>
      </c>
      <c r="J7690" t="s">
        <v>137</v>
      </c>
      <c r="K7690" t="s">
        <v>136</v>
      </c>
      <c r="L7690" s="1">
        <v>42323.298611111109</v>
      </c>
      <c r="M7690" s="3">
        <v>42323</v>
      </c>
      <c r="N7690" s="1">
        <v>42323.285416666666</v>
      </c>
      <c r="O7690" t="s">
        <v>74</v>
      </c>
      <c r="P7690" t="b">
        <v>0</v>
      </c>
      <c r="Q7690" t="b">
        <v>1</v>
      </c>
      <c r="R7690" t="s">
        <v>4039</v>
      </c>
      <c r="S7690" t="s">
        <v>4040</v>
      </c>
      <c r="T7690" t="s">
        <v>109</v>
      </c>
      <c r="U7690" t="s">
        <v>110</v>
      </c>
      <c r="V7690" t="s">
        <v>110</v>
      </c>
      <c r="W7690" t="s">
        <v>109</v>
      </c>
      <c r="X7690" t="s">
        <v>109</v>
      </c>
      <c r="Y7690" t="s">
        <v>111</v>
      </c>
      <c r="Z7690" t="s">
        <v>112</v>
      </c>
      <c r="AA7690">
        <v>0</v>
      </c>
      <c r="AB7690">
        <v>1516043529</v>
      </c>
      <c r="AC7690">
        <v>1516514722</v>
      </c>
      <c r="AD7690" t="s">
        <v>81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5</v>
      </c>
      <c r="AU7690" t="s">
        <v>4041</v>
      </c>
      <c r="AV7690" s="3">
        <v>42315</v>
      </c>
      <c r="AW7690">
        <v>151661721</v>
      </c>
      <c r="AX7690" t="s">
        <v>84</v>
      </c>
      <c r="AY7690" t="s">
        <v>113</v>
      </c>
      <c r="AZ7690" t="s">
        <v>112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f>Table1[[#This Row],[Manufactured Qty]]-Table1[[#This Row],[Processed Qty]]-Table1[[#This Row],[Rejected Qty]]</f>
        <v>0</v>
      </c>
    </row>
    <row r="7691" spans="1:69" x14ac:dyDescent="0.35">
      <c r="A7691" t="s">
        <v>786</v>
      </c>
      <c r="B7691" t="s">
        <v>4182</v>
      </c>
      <c r="C7691" t="s">
        <v>4183</v>
      </c>
      <c r="D7691" t="s">
        <v>245</v>
      </c>
      <c r="E7691" t="s">
        <v>74</v>
      </c>
      <c r="F7691" t="b">
        <v>0</v>
      </c>
      <c r="G7691" s="1">
        <v>42323.004861111112</v>
      </c>
      <c r="H7691" s="2">
        <v>2600100000000</v>
      </c>
      <c r="I7691" t="s">
        <v>505</v>
      </c>
      <c r="J7691" t="s">
        <v>506</v>
      </c>
      <c r="K7691" t="s">
        <v>505</v>
      </c>
      <c r="L7691" s="1">
        <v>42323.005555555559</v>
      </c>
      <c r="M7691" s="3">
        <v>42323</v>
      </c>
      <c r="N7691" s="1">
        <v>42323.004861111112</v>
      </c>
      <c r="O7691" t="s">
        <v>74</v>
      </c>
      <c r="P7691" t="b">
        <v>0</v>
      </c>
      <c r="Q7691" t="b">
        <v>0</v>
      </c>
      <c r="R7691" t="s">
        <v>3864</v>
      </c>
      <c r="S7691" t="s">
        <v>3865</v>
      </c>
      <c r="T7691" t="s">
        <v>297</v>
      </c>
      <c r="U7691" t="s">
        <v>298</v>
      </c>
      <c r="V7691" t="s">
        <v>120</v>
      </c>
      <c r="W7691" t="s">
        <v>297</v>
      </c>
      <c r="X7691" t="s">
        <v>121</v>
      </c>
      <c r="Y7691" t="s">
        <v>122</v>
      </c>
      <c r="Z7691" t="s">
        <v>123</v>
      </c>
      <c r="AA7691">
        <v>0</v>
      </c>
      <c r="AB7691">
        <v>1516043364</v>
      </c>
      <c r="AD7691" t="s">
        <v>81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4</v>
      </c>
      <c r="AU7691" t="s">
        <v>3867</v>
      </c>
      <c r="AV7691" s="3">
        <v>42318</v>
      </c>
      <c r="AW7691">
        <v>151661927</v>
      </c>
      <c r="AX7691" t="s">
        <v>84</v>
      </c>
      <c r="AY7691" t="s">
        <v>125</v>
      </c>
      <c r="AZ7691" t="s">
        <v>123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f>Table1[[#This Row],[Manufactured Qty]]-Table1[[#This Row],[Processed Qty]]-Table1[[#This Row],[Rejected Qty]]</f>
        <v>0</v>
      </c>
    </row>
    <row r="7692" spans="1:69" x14ac:dyDescent="0.35">
      <c r="A7692" t="s">
        <v>786</v>
      </c>
      <c r="B7692" t="s">
        <v>4182</v>
      </c>
      <c r="C7692" t="s">
        <v>4183</v>
      </c>
      <c r="D7692" t="s">
        <v>245</v>
      </c>
      <c r="E7692" t="s">
        <v>74</v>
      </c>
      <c r="F7692" t="b">
        <v>0</v>
      </c>
      <c r="G7692" s="1">
        <v>42323.004861111112</v>
      </c>
      <c r="H7692" s="2">
        <v>2600100000000</v>
      </c>
      <c r="I7692" t="s">
        <v>505</v>
      </c>
      <c r="J7692" t="s">
        <v>506</v>
      </c>
      <c r="K7692" t="s">
        <v>505</v>
      </c>
      <c r="L7692" s="1">
        <v>42323.011111111111</v>
      </c>
      <c r="M7692" s="3">
        <v>42323</v>
      </c>
      <c r="N7692" s="1">
        <v>42323.004861111112</v>
      </c>
      <c r="O7692" t="s">
        <v>74</v>
      </c>
      <c r="P7692" t="b">
        <v>0</v>
      </c>
      <c r="Q7692" t="b">
        <v>0</v>
      </c>
      <c r="R7692" t="s">
        <v>3864</v>
      </c>
      <c r="S7692" t="s">
        <v>3865</v>
      </c>
      <c r="T7692" t="s">
        <v>297</v>
      </c>
      <c r="U7692" t="s">
        <v>298</v>
      </c>
      <c r="V7692" t="s">
        <v>120</v>
      </c>
      <c r="W7692" t="s">
        <v>297</v>
      </c>
      <c r="X7692" t="s">
        <v>121</v>
      </c>
      <c r="Y7692" t="s">
        <v>122</v>
      </c>
      <c r="Z7692" t="s">
        <v>123</v>
      </c>
      <c r="AA7692">
        <v>0</v>
      </c>
      <c r="AB7692">
        <v>1516043364</v>
      </c>
      <c r="AD7692" t="s">
        <v>81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4</v>
      </c>
      <c r="AU7692" t="s">
        <v>603</v>
      </c>
      <c r="AV7692" s="3">
        <v>42318</v>
      </c>
      <c r="AW7692">
        <v>151661927</v>
      </c>
      <c r="AX7692" t="s">
        <v>84</v>
      </c>
      <c r="AY7692" t="s">
        <v>125</v>
      </c>
      <c r="AZ7692" t="s">
        <v>123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f>Table1[[#This Row],[Manufactured Qty]]-Table1[[#This Row],[Processed Qty]]-Table1[[#This Row],[Rejected Qty]]</f>
        <v>0</v>
      </c>
    </row>
    <row r="7693" spans="1:69" x14ac:dyDescent="0.35">
      <c r="A7693" t="s">
        <v>67</v>
      </c>
      <c r="B7693" t="s">
        <v>1001</v>
      </c>
      <c r="C7693" t="s">
        <v>1002</v>
      </c>
      <c r="D7693" t="s">
        <v>245</v>
      </c>
      <c r="E7693" t="s">
        <v>71</v>
      </c>
      <c r="F7693" t="b">
        <v>0</v>
      </c>
      <c r="G7693" s="1">
        <v>42323.527083333334</v>
      </c>
      <c r="H7693" s="2">
        <v>2600100000000</v>
      </c>
      <c r="I7693" t="s">
        <v>72</v>
      </c>
      <c r="J7693" t="s">
        <v>73</v>
      </c>
      <c r="K7693" t="s">
        <v>72</v>
      </c>
      <c r="L7693" s="1">
        <v>42323.527083333334</v>
      </c>
      <c r="M7693" s="3">
        <v>42323</v>
      </c>
      <c r="N7693" s="1">
        <v>42323.527083333334</v>
      </c>
      <c r="O7693" t="s">
        <v>74</v>
      </c>
      <c r="P7693" t="b">
        <v>0</v>
      </c>
      <c r="Q7693" t="b">
        <v>0</v>
      </c>
      <c r="R7693" t="s">
        <v>4042</v>
      </c>
      <c r="S7693" t="s">
        <v>4043</v>
      </c>
      <c r="T7693" t="s">
        <v>1117</v>
      </c>
      <c r="U7693" t="s">
        <v>1118</v>
      </c>
      <c r="W7693" t="s">
        <v>1117</v>
      </c>
      <c r="Y7693" t="s">
        <v>79</v>
      </c>
      <c r="Z7693" t="s">
        <v>80</v>
      </c>
      <c r="AA7693">
        <v>4</v>
      </c>
      <c r="AB7693">
        <v>1516043461</v>
      </c>
      <c r="AD7693" t="s">
        <v>81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2</v>
      </c>
      <c r="AU7693" t="s">
        <v>1006</v>
      </c>
      <c r="AV7693" s="3">
        <v>42321</v>
      </c>
      <c r="AW7693">
        <v>151662010</v>
      </c>
      <c r="AX7693" t="s">
        <v>84</v>
      </c>
      <c r="AY7693" t="s">
        <v>85</v>
      </c>
      <c r="AZ7693" t="s">
        <v>86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f>Table1[[#This Row],[Manufactured Qty]]-Table1[[#This Row],[Processed Qty]]-Table1[[#This Row],[Rejected Qty]]</f>
        <v>0</v>
      </c>
    </row>
    <row r="7694" spans="1:69" x14ac:dyDescent="0.35">
      <c r="A7694" t="s">
        <v>67</v>
      </c>
      <c r="B7694" t="s">
        <v>1001</v>
      </c>
      <c r="C7694" t="s">
        <v>1002</v>
      </c>
      <c r="D7694" t="s">
        <v>245</v>
      </c>
      <c r="E7694" t="s">
        <v>71</v>
      </c>
      <c r="F7694" t="b">
        <v>0</v>
      </c>
      <c r="G7694" s="1">
        <v>42323.527083333334</v>
      </c>
      <c r="H7694" s="2">
        <v>2600100000000</v>
      </c>
      <c r="I7694" t="s">
        <v>72</v>
      </c>
      <c r="J7694" t="s">
        <v>73</v>
      </c>
      <c r="K7694" t="s">
        <v>72</v>
      </c>
      <c r="L7694" s="1">
        <v>42323.527083333334</v>
      </c>
      <c r="M7694" s="3">
        <v>42323</v>
      </c>
      <c r="N7694" s="1">
        <v>42323.527083333334</v>
      </c>
      <c r="O7694" t="s">
        <v>74</v>
      </c>
      <c r="P7694" t="b">
        <v>0</v>
      </c>
      <c r="Q7694" t="b">
        <v>0</v>
      </c>
      <c r="R7694" t="s">
        <v>4042</v>
      </c>
      <c r="S7694" t="s">
        <v>4043</v>
      </c>
      <c r="T7694" t="s">
        <v>1117</v>
      </c>
      <c r="U7694" t="s">
        <v>1118</v>
      </c>
      <c r="W7694" t="s">
        <v>1117</v>
      </c>
      <c r="Y7694" t="s">
        <v>79</v>
      </c>
      <c r="Z7694" t="s">
        <v>80</v>
      </c>
      <c r="AA7694">
        <v>4</v>
      </c>
      <c r="AB7694">
        <v>1516043461</v>
      </c>
      <c r="AD7694" t="s">
        <v>81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2</v>
      </c>
      <c r="AU7694" t="s">
        <v>1007</v>
      </c>
      <c r="AV7694" s="3">
        <v>42321</v>
      </c>
      <c r="AW7694">
        <v>151662010</v>
      </c>
      <c r="AX7694" t="s">
        <v>84</v>
      </c>
      <c r="AY7694" t="s">
        <v>85</v>
      </c>
      <c r="AZ7694" t="s">
        <v>86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f>Table1[[#This Row],[Manufactured Qty]]-Table1[[#This Row],[Processed Qty]]-Table1[[#This Row],[Rejected Qty]]</f>
        <v>0</v>
      </c>
    </row>
    <row r="7695" spans="1:69" x14ac:dyDescent="0.35">
      <c r="A7695" t="s">
        <v>67</v>
      </c>
      <c r="B7695" t="s">
        <v>1001</v>
      </c>
      <c r="C7695" t="s">
        <v>1002</v>
      </c>
      <c r="D7695" t="s">
        <v>245</v>
      </c>
      <c r="E7695" t="s">
        <v>71</v>
      </c>
      <c r="F7695" t="b">
        <v>0</v>
      </c>
      <c r="G7695" s="1">
        <v>42323.527083333334</v>
      </c>
      <c r="H7695" s="2">
        <v>2600100000000</v>
      </c>
      <c r="I7695" t="s">
        <v>72</v>
      </c>
      <c r="J7695" t="s">
        <v>73</v>
      </c>
      <c r="K7695" t="s">
        <v>72</v>
      </c>
      <c r="L7695" s="1">
        <v>42323.527083333334</v>
      </c>
      <c r="M7695" s="3">
        <v>42323</v>
      </c>
      <c r="N7695" s="1">
        <v>42323.527083333334</v>
      </c>
      <c r="O7695" t="s">
        <v>74</v>
      </c>
      <c r="P7695" t="b">
        <v>0</v>
      </c>
      <c r="Q7695" t="b">
        <v>0</v>
      </c>
      <c r="R7695" t="s">
        <v>4042</v>
      </c>
      <c r="S7695" t="s">
        <v>4043</v>
      </c>
      <c r="T7695" t="s">
        <v>1117</v>
      </c>
      <c r="U7695" t="s">
        <v>1118</v>
      </c>
      <c r="W7695" t="s">
        <v>1117</v>
      </c>
      <c r="Y7695" t="s">
        <v>79</v>
      </c>
      <c r="Z7695" t="s">
        <v>80</v>
      </c>
      <c r="AA7695">
        <v>4</v>
      </c>
      <c r="AB7695">
        <v>1516043461</v>
      </c>
      <c r="AD7695" t="s">
        <v>81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2</v>
      </c>
      <c r="AU7695" t="s">
        <v>1008</v>
      </c>
      <c r="AV7695" s="3">
        <v>42321</v>
      </c>
      <c r="AW7695">
        <v>151662010</v>
      </c>
      <c r="AX7695" t="s">
        <v>84</v>
      </c>
      <c r="AY7695" t="s">
        <v>85</v>
      </c>
      <c r="AZ7695" t="s">
        <v>86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f>Table1[[#This Row],[Manufactured Qty]]-Table1[[#This Row],[Processed Qty]]-Table1[[#This Row],[Rejected Qty]]</f>
        <v>0</v>
      </c>
    </row>
    <row r="7696" spans="1:69" x14ac:dyDescent="0.35">
      <c r="A7696" t="s">
        <v>229</v>
      </c>
      <c r="B7696" t="s">
        <v>1043</v>
      </c>
      <c r="C7696" t="s">
        <v>1044</v>
      </c>
      <c r="D7696" t="s">
        <v>245</v>
      </c>
      <c r="E7696" t="s">
        <v>71</v>
      </c>
      <c r="F7696" t="b">
        <v>0</v>
      </c>
      <c r="G7696" s="1">
        <v>42323.570138888892</v>
      </c>
      <c r="H7696" s="2">
        <v>2600100000000</v>
      </c>
      <c r="I7696" t="s">
        <v>72</v>
      </c>
      <c r="J7696" t="s">
        <v>73</v>
      </c>
      <c r="K7696" t="s">
        <v>72</v>
      </c>
      <c r="L7696" s="1">
        <v>42323.609722222223</v>
      </c>
      <c r="M7696" s="3">
        <v>42323</v>
      </c>
      <c r="N7696" s="1">
        <v>42323.570138888892</v>
      </c>
      <c r="O7696" t="s">
        <v>74</v>
      </c>
      <c r="P7696" t="b">
        <v>0</v>
      </c>
      <c r="Q7696" t="b">
        <v>0</v>
      </c>
      <c r="R7696" t="s">
        <v>1047</v>
      </c>
      <c r="S7696" t="s">
        <v>1048</v>
      </c>
      <c r="T7696" t="s">
        <v>1117</v>
      </c>
      <c r="U7696" t="s">
        <v>1118</v>
      </c>
      <c r="W7696" t="s">
        <v>1117</v>
      </c>
      <c r="Y7696" t="s">
        <v>79</v>
      </c>
      <c r="Z7696" t="s">
        <v>80</v>
      </c>
      <c r="AA7696">
        <v>4</v>
      </c>
      <c r="AB7696">
        <v>1516043642</v>
      </c>
      <c r="AD7696" t="s">
        <v>81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2</v>
      </c>
      <c r="AU7696" t="s">
        <v>318</v>
      </c>
      <c r="AV7696" s="3">
        <v>42313</v>
      </c>
      <c r="AW7696">
        <v>151661376</v>
      </c>
      <c r="AX7696" t="s">
        <v>84</v>
      </c>
      <c r="AY7696" t="s">
        <v>85</v>
      </c>
      <c r="AZ7696" t="s">
        <v>86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f>Table1[[#This Row],[Manufactured Qty]]-Table1[[#This Row],[Processed Qty]]-Table1[[#This Row],[Rejected Qty]]</f>
        <v>0</v>
      </c>
    </row>
    <row r="7697" spans="1:69" x14ac:dyDescent="0.35">
      <c r="A7697" t="s">
        <v>229</v>
      </c>
      <c r="B7697" t="s">
        <v>1043</v>
      </c>
      <c r="C7697" t="s">
        <v>1044</v>
      </c>
      <c r="D7697" t="s">
        <v>245</v>
      </c>
      <c r="E7697" t="s">
        <v>71</v>
      </c>
      <c r="F7697" t="b">
        <v>0</v>
      </c>
      <c r="G7697" s="1">
        <v>42323.570138888892</v>
      </c>
      <c r="H7697" s="2">
        <v>2600100000000</v>
      </c>
      <c r="I7697" t="s">
        <v>72</v>
      </c>
      <c r="J7697" t="s">
        <v>73</v>
      </c>
      <c r="K7697" t="s">
        <v>72</v>
      </c>
      <c r="L7697" s="1">
        <v>42323.609722222223</v>
      </c>
      <c r="M7697" s="3">
        <v>42323</v>
      </c>
      <c r="N7697" s="1">
        <v>42323.570138888892</v>
      </c>
      <c r="O7697" t="s">
        <v>74</v>
      </c>
      <c r="P7697" t="b">
        <v>0</v>
      </c>
      <c r="Q7697" t="b">
        <v>0</v>
      </c>
      <c r="R7697" t="s">
        <v>1047</v>
      </c>
      <c r="S7697" t="s">
        <v>1048</v>
      </c>
      <c r="T7697" t="s">
        <v>1117</v>
      </c>
      <c r="U7697" t="s">
        <v>1118</v>
      </c>
      <c r="W7697" t="s">
        <v>1117</v>
      </c>
      <c r="Y7697" t="s">
        <v>79</v>
      </c>
      <c r="Z7697" t="s">
        <v>80</v>
      </c>
      <c r="AA7697">
        <v>4</v>
      </c>
      <c r="AB7697">
        <v>1516043642</v>
      </c>
      <c r="AD7697" t="s">
        <v>81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2</v>
      </c>
      <c r="AU7697" t="s">
        <v>320</v>
      </c>
      <c r="AV7697" s="3">
        <v>42313</v>
      </c>
      <c r="AW7697">
        <v>151661376</v>
      </c>
      <c r="AX7697" t="s">
        <v>84</v>
      </c>
      <c r="AY7697" t="s">
        <v>85</v>
      </c>
      <c r="AZ7697" t="s">
        <v>86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f>Table1[[#This Row],[Manufactured Qty]]-Table1[[#This Row],[Processed Qty]]-Table1[[#This Row],[Rejected Qty]]</f>
        <v>0</v>
      </c>
    </row>
    <row r="7698" spans="1:69" x14ac:dyDescent="0.35">
      <c r="A7698" t="s">
        <v>229</v>
      </c>
      <c r="B7698" t="s">
        <v>1043</v>
      </c>
      <c r="C7698" t="s">
        <v>1044</v>
      </c>
      <c r="D7698" t="s">
        <v>245</v>
      </c>
      <c r="E7698" t="s">
        <v>71</v>
      </c>
      <c r="F7698" t="b">
        <v>0</v>
      </c>
      <c r="G7698" s="1">
        <v>42323.570138888892</v>
      </c>
      <c r="H7698" s="2">
        <v>2600100000000</v>
      </c>
      <c r="I7698" t="s">
        <v>72</v>
      </c>
      <c r="J7698" t="s">
        <v>73</v>
      </c>
      <c r="K7698" t="s">
        <v>72</v>
      </c>
      <c r="L7698" s="1">
        <v>42323.609722222223</v>
      </c>
      <c r="M7698" s="3">
        <v>42323</v>
      </c>
      <c r="N7698" s="1">
        <v>42323.570138888892</v>
      </c>
      <c r="O7698" t="s">
        <v>74</v>
      </c>
      <c r="P7698" t="b">
        <v>0</v>
      </c>
      <c r="Q7698" t="b">
        <v>0</v>
      </c>
      <c r="R7698" t="s">
        <v>1047</v>
      </c>
      <c r="S7698" t="s">
        <v>1048</v>
      </c>
      <c r="T7698" t="s">
        <v>1117</v>
      </c>
      <c r="U7698" t="s">
        <v>1118</v>
      </c>
      <c r="W7698" t="s">
        <v>1117</v>
      </c>
      <c r="Y7698" t="s">
        <v>79</v>
      </c>
      <c r="Z7698" t="s">
        <v>80</v>
      </c>
      <c r="AA7698">
        <v>4</v>
      </c>
      <c r="AB7698">
        <v>1516043642</v>
      </c>
      <c r="AD7698" t="s">
        <v>81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2</v>
      </c>
      <c r="AU7698" t="s">
        <v>603</v>
      </c>
      <c r="AV7698" s="3">
        <v>42313</v>
      </c>
      <c r="AW7698">
        <v>151661376</v>
      </c>
      <c r="AX7698" t="s">
        <v>84</v>
      </c>
      <c r="AY7698" t="s">
        <v>85</v>
      </c>
      <c r="AZ7698" t="s">
        <v>86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f>Table1[[#This Row],[Manufactured Qty]]-Table1[[#This Row],[Processed Qty]]-Table1[[#This Row],[Rejected Qty]]</f>
        <v>0</v>
      </c>
    </row>
    <row r="7699" spans="1:69" x14ac:dyDescent="0.35">
      <c r="A7699" t="s">
        <v>229</v>
      </c>
      <c r="B7699" t="s">
        <v>1043</v>
      </c>
      <c r="C7699" t="s">
        <v>1044</v>
      </c>
      <c r="D7699" t="s">
        <v>245</v>
      </c>
      <c r="E7699" t="s">
        <v>71</v>
      </c>
      <c r="F7699" t="b">
        <v>0</v>
      </c>
      <c r="G7699" s="1">
        <v>42323.570138888892</v>
      </c>
      <c r="H7699" s="2">
        <v>2600100000000</v>
      </c>
      <c r="I7699" t="s">
        <v>72</v>
      </c>
      <c r="J7699" t="s">
        <v>73</v>
      </c>
      <c r="K7699" t="s">
        <v>72</v>
      </c>
      <c r="L7699" s="1">
        <v>42323.609722222223</v>
      </c>
      <c r="M7699" s="3">
        <v>42323</v>
      </c>
      <c r="N7699" s="1">
        <v>42323.570138888892</v>
      </c>
      <c r="O7699" t="s">
        <v>74</v>
      </c>
      <c r="P7699" t="b">
        <v>0</v>
      </c>
      <c r="Q7699" t="b">
        <v>0</v>
      </c>
      <c r="R7699" t="s">
        <v>1047</v>
      </c>
      <c r="S7699" t="s">
        <v>1048</v>
      </c>
      <c r="T7699" t="s">
        <v>1117</v>
      </c>
      <c r="U7699" t="s">
        <v>1118</v>
      </c>
      <c r="W7699" t="s">
        <v>1117</v>
      </c>
      <c r="Y7699" t="s">
        <v>79</v>
      </c>
      <c r="Z7699" t="s">
        <v>80</v>
      </c>
      <c r="AA7699">
        <v>4</v>
      </c>
      <c r="AB7699">
        <v>1516043642</v>
      </c>
      <c r="AD7699" t="s">
        <v>81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2</v>
      </c>
      <c r="AU7699" t="s">
        <v>314</v>
      </c>
      <c r="AV7699" s="3">
        <v>42313</v>
      </c>
      <c r="AW7699">
        <v>151661376</v>
      </c>
      <c r="AX7699" t="s">
        <v>84</v>
      </c>
      <c r="AY7699" t="s">
        <v>85</v>
      </c>
      <c r="AZ7699" t="s">
        <v>86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f>Table1[[#This Row],[Manufactured Qty]]-Table1[[#This Row],[Processed Qty]]-Table1[[#This Row],[Rejected Qty]]</f>
        <v>0</v>
      </c>
    </row>
    <row r="7700" spans="1:69" x14ac:dyDescent="0.35">
      <c r="A7700" t="s">
        <v>229</v>
      </c>
      <c r="D7700" t="s">
        <v>264</v>
      </c>
      <c r="E7700" t="s">
        <v>71</v>
      </c>
      <c r="F7700" t="b">
        <v>0</v>
      </c>
      <c r="G7700" s="1">
        <v>42323.023611111108</v>
      </c>
      <c r="H7700" s="2">
        <v>260010000000</v>
      </c>
      <c r="I7700" t="s">
        <v>604</v>
      </c>
      <c r="J7700" t="s">
        <v>605</v>
      </c>
      <c r="K7700" t="s">
        <v>604</v>
      </c>
      <c r="L7700" s="1">
        <v>42323.023611111108</v>
      </c>
      <c r="M7700" s="3">
        <v>42323</v>
      </c>
      <c r="N7700" s="1">
        <v>42323.023611111108</v>
      </c>
      <c r="O7700" t="s">
        <v>214</v>
      </c>
      <c r="P7700" t="b">
        <v>0</v>
      </c>
      <c r="Q7700" t="b">
        <v>0</v>
      </c>
      <c r="R7700" t="s">
        <v>390</v>
      </c>
      <c r="S7700" t="s">
        <v>391</v>
      </c>
      <c r="T7700">
        <v>18</v>
      </c>
      <c r="U7700" t="s">
        <v>1087</v>
      </c>
      <c r="V7700" t="s">
        <v>218</v>
      </c>
      <c r="W7700">
        <v>18</v>
      </c>
      <c r="X7700">
        <v>1</v>
      </c>
      <c r="Y7700" t="s">
        <v>219</v>
      </c>
      <c r="Z7700" t="s">
        <v>220</v>
      </c>
      <c r="AA7700">
        <v>630</v>
      </c>
      <c r="AD7700" t="s">
        <v>81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P7700">
        <v>0.3</v>
      </c>
      <c r="AR7700">
        <v>4</v>
      </c>
      <c r="AS7700">
        <v>4</v>
      </c>
      <c r="AT7700" t="s">
        <v>221</v>
      </c>
      <c r="AU7700" t="s">
        <v>392</v>
      </c>
      <c r="AV7700" s="3">
        <v>42314</v>
      </c>
      <c r="AW7700">
        <v>151656013</v>
      </c>
      <c r="AX7700" t="s">
        <v>84</v>
      </c>
      <c r="AY7700" t="s">
        <v>223</v>
      </c>
      <c r="AZ7700" t="s">
        <v>220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f>Table1[[#This Row],[Manufactured Qty]]-Table1[[#This Row],[Processed Qty]]-Table1[[#This Row],[Rejected Qty]]</f>
        <v>0</v>
      </c>
    </row>
    <row r="7701" spans="1:69" x14ac:dyDescent="0.35">
      <c r="A7701" t="s">
        <v>511</v>
      </c>
      <c r="B7701" t="s">
        <v>512</v>
      </c>
      <c r="C7701" t="s">
        <v>513</v>
      </c>
      <c r="D7701" t="s">
        <v>70</v>
      </c>
      <c r="E7701" t="s">
        <v>71</v>
      </c>
      <c r="F7701" t="b">
        <v>0</v>
      </c>
      <c r="G7701" s="1">
        <v>42323.103472222225</v>
      </c>
      <c r="H7701" s="2">
        <v>260010000000</v>
      </c>
      <c r="I7701" t="s">
        <v>751</v>
      </c>
      <c r="J7701" t="s">
        <v>752</v>
      </c>
      <c r="K7701" t="s">
        <v>751</v>
      </c>
      <c r="L7701" s="1">
        <v>42323.106249999997</v>
      </c>
      <c r="M7701" s="3">
        <v>42323</v>
      </c>
      <c r="N7701" s="1">
        <v>42323.103472222225</v>
      </c>
      <c r="O7701" t="s">
        <v>214</v>
      </c>
      <c r="P7701" t="b">
        <v>0</v>
      </c>
      <c r="Q7701" t="b">
        <v>0</v>
      </c>
      <c r="R7701" t="s">
        <v>1219</v>
      </c>
      <c r="S7701" t="s">
        <v>1220</v>
      </c>
      <c r="T7701">
        <v>13</v>
      </c>
      <c r="U7701" t="s">
        <v>1621</v>
      </c>
      <c r="V7701" t="s">
        <v>218</v>
      </c>
      <c r="W7701">
        <v>13</v>
      </c>
      <c r="X7701">
        <v>1</v>
      </c>
      <c r="Y7701" t="s">
        <v>219</v>
      </c>
      <c r="Z7701" t="s">
        <v>220</v>
      </c>
      <c r="AA7701">
        <v>800</v>
      </c>
      <c r="AB7701">
        <v>1516043748</v>
      </c>
      <c r="AD7701" t="s">
        <v>81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1</v>
      </c>
      <c r="AU7701" t="s">
        <v>1221</v>
      </c>
      <c r="AV7701" s="3">
        <v>42314</v>
      </c>
      <c r="AW7701">
        <v>151655991</v>
      </c>
      <c r="AX7701" t="s">
        <v>84</v>
      </c>
      <c r="AY7701" t="s">
        <v>223</v>
      </c>
      <c r="AZ7701" t="s">
        <v>220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f>Table1[[#This Row],[Manufactured Qty]]-Table1[[#This Row],[Processed Qty]]-Table1[[#This Row],[Rejected Qty]]</f>
        <v>0</v>
      </c>
    </row>
    <row r="7702" spans="1:69" x14ac:dyDescent="0.35">
      <c r="A7702" t="s">
        <v>511</v>
      </c>
      <c r="B7702" t="s">
        <v>512</v>
      </c>
      <c r="C7702" t="s">
        <v>513</v>
      </c>
      <c r="D7702" t="s">
        <v>70</v>
      </c>
      <c r="E7702" t="s">
        <v>71</v>
      </c>
      <c r="F7702" t="b">
        <v>0</v>
      </c>
      <c r="G7702" s="1">
        <v>42323.103472222225</v>
      </c>
      <c r="H7702" s="2">
        <v>260010000000</v>
      </c>
      <c r="I7702" t="s">
        <v>751</v>
      </c>
      <c r="J7702" t="s">
        <v>752</v>
      </c>
      <c r="K7702" t="s">
        <v>751</v>
      </c>
      <c r="L7702" s="1">
        <v>42323.106249999997</v>
      </c>
      <c r="M7702" s="3">
        <v>42323</v>
      </c>
      <c r="N7702" s="1">
        <v>42323.103472222225</v>
      </c>
      <c r="O7702" t="s">
        <v>214</v>
      </c>
      <c r="P7702" t="b">
        <v>0</v>
      </c>
      <c r="Q7702" t="b">
        <v>0</v>
      </c>
      <c r="R7702" t="s">
        <v>1219</v>
      </c>
      <c r="S7702" t="s">
        <v>1220</v>
      </c>
      <c r="T7702">
        <v>13</v>
      </c>
      <c r="U7702" t="s">
        <v>1621</v>
      </c>
      <c r="V7702" t="s">
        <v>218</v>
      </c>
      <c r="W7702">
        <v>13</v>
      </c>
      <c r="X7702">
        <v>1</v>
      </c>
      <c r="Y7702" t="s">
        <v>219</v>
      </c>
      <c r="Z7702" t="s">
        <v>220</v>
      </c>
      <c r="AA7702">
        <v>800</v>
      </c>
      <c r="AB7702">
        <v>1516043748</v>
      </c>
      <c r="AD7702" t="s">
        <v>81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1</v>
      </c>
      <c r="AU7702" t="s">
        <v>1222</v>
      </c>
      <c r="AV7702" s="3">
        <v>42314</v>
      </c>
      <c r="AW7702">
        <v>151655991</v>
      </c>
      <c r="AX7702" t="s">
        <v>84</v>
      </c>
      <c r="AY7702" t="s">
        <v>223</v>
      </c>
      <c r="AZ7702" t="s">
        <v>220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f>Table1[[#This Row],[Manufactured Qty]]-Table1[[#This Row],[Processed Qty]]-Table1[[#This Row],[Rejected Qty]]</f>
        <v>0</v>
      </c>
    </row>
    <row r="7703" spans="1:69" x14ac:dyDescent="0.35">
      <c r="A7703" t="s">
        <v>511</v>
      </c>
      <c r="B7703" t="s">
        <v>512</v>
      </c>
      <c r="C7703" t="s">
        <v>513</v>
      </c>
      <c r="D7703" t="s">
        <v>70</v>
      </c>
      <c r="E7703" t="s">
        <v>71</v>
      </c>
      <c r="F7703" t="b">
        <v>0</v>
      </c>
      <c r="G7703" s="1">
        <v>42323.103472222225</v>
      </c>
      <c r="H7703" s="2">
        <v>260010000000</v>
      </c>
      <c r="I7703" t="s">
        <v>751</v>
      </c>
      <c r="J7703" t="s">
        <v>752</v>
      </c>
      <c r="K7703" t="s">
        <v>751</v>
      </c>
      <c r="L7703" s="1">
        <v>42323.106249999997</v>
      </c>
      <c r="M7703" s="3">
        <v>42323</v>
      </c>
      <c r="N7703" s="1">
        <v>42323.103472222225</v>
      </c>
      <c r="O7703" t="s">
        <v>214</v>
      </c>
      <c r="P7703" t="b">
        <v>0</v>
      </c>
      <c r="Q7703" t="b">
        <v>0</v>
      </c>
      <c r="R7703" t="s">
        <v>1219</v>
      </c>
      <c r="S7703" t="s">
        <v>1220</v>
      </c>
      <c r="T7703">
        <v>13</v>
      </c>
      <c r="U7703" t="s">
        <v>1621</v>
      </c>
      <c r="V7703" t="s">
        <v>218</v>
      </c>
      <c r="W7703">
        <v>13</v>
      </c>
      <c r="X7703">
        <v>1</v>
      </c>
      <c r="Y7703" t="s">
        <v>219</v>
      </c>
      <c r="Z7703" t="s">
        <v>220</v>
      </c>
      <c r="AA7703">
        <v>800</v>
      </c>
      <c r="AB7703">
        <v>1516043748</v>
      </c>
      <c r="AD7703" t="s">
        <v>81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1</v>
      </c>
      <c r="AU7703" t="s">
        <v>1223</v>
      </c>
      <c r="AV7703" s="3">
        <v>42314</v>
      </c>
      <c r="AW7703">
        <v>151655991</v>
      </c>
      <c r="AX7703" t="s">
        <v>84</v>
      </c>
      <c r="AY7703" t="s">
        <v>223</v>
      </c>
      <c r="AZ7703" t="s">
        <v>220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f>Table1[[#This Row],[Manufactured Qty]]-Table1[[#This Row],[Processed Qty]]-Table1[[#This Row],[Rejected Qty]]</f>
        <v>0</v>
      </c>
    </row>
    <row r="7704" spans="1:69" x14ac:dyDescent="0.35">
      <c r="A7704" t="s">
        <v>511</v>
      </c>
      <c r="B7704" t="s">
        <v>512</v>
      </c>
      <c r="C7704" t="s">
        <v>513</v>
      </c>
      <c r="D7704" t="s">
        <v>70</v>
      </c>
      <c r="E7704" t="s">
        <v>71</v>
      </c>
      <c r="F7704" t="b">
        <v>0</v>
      </c>
      <c r="G7704" s="1">
        <v>42323.103472222225</v>
      </c>
      <c r="H7704" s="2">
        <v>260010000000</v>
      </c>
      <c r="I7704" t="s">
        <v>751</v>
      </c>
      <c r="J7704" t="s">
        <v>752</v>
      </c>
      <c r="K7704" t="s">
        <v>751</v>
      </c>
      <c r="L7704" s="1">
        <v>42323.106249999997</v>
      </c>
      <c r="M7704" s="3">
        <v>42323</v>
      </c>
      <c r="N7704" s="1">
        <v>42323.103472222225</v>
      </c>
      <c r="O7704" t="s">
        <v>214</v>
      </c>
      <c r="P7704" t="b">
        <v>0</v>
      </c>
      <c r="Q7704" t="b">
        <v>0</v>
      </c>
      <c r="R7704" t="s">
        <v>1219</v>
      </c>
      <c r="S7704" t="s">
        <v>1220</v>
      </c>
      <c r="T7704">
        <v>13</v>
      </c>
      <c r="U7704" t="s">
        <v>1621</v>
      </c>
      <c r="V7704" t="s">
        <v>218</v>
      </c>
      <c r="W7704">
        <v>13</v>
      </c>
      <c r="X7704">
        <v>1</v>
      </c>
      <c r="Y7704" t="s">
        <v>219</v>
      </c>
      <c r="Z7704" t="s">
        <v>220</v>
      </c>
      <c r="AA7704">
        <v>800</v>
      </c>
      <c r="AB7704">
        <v>1516043748</v>
      </c>
      <c r="AD7704" t="s">
        <v>81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1</v>
      </c>
      <c r="AU7704" t="s">
        <v>1270</v>
      </c>
      <c r="AV7704" s="3">
        <v>42314</v>
      </c>
      <c r="AW7704">
        <v>151655991</v>
      </c>
      <c r="AX7704" t="s">
        <v>84</v>
      </c>
      <c r="AY7704" t="s">
        <v>223</v>
      </c>
      <c r="AZ7704" t="s">
        <v>220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f>Table1[[#This Row],[Manufactured Qty]]-Table1[[#This Row],[Processed Qty]]-Table1[[#This Row],[Rejected Qty]]</f>
        <v>0</v>
      </c>
    </row>
    <row r="7705" spans="1:69" x14ac:dyDescent="0.35">
      <c r="A7705" t="s">
        <v>511</v>
      </c>
      <c r="B7705" t="s">
        <v>512</v>
      </c>
      <c r="C7705" t="s">
        <v>513</v>
      </c>
      <c r="D7705" t="s">
        <v>70</v>
      </c>
      <c r="E7705" t="s">
        <v>71</v>
      </c>
      <c r="F7705" t="b">
        <v>0</v>
      </c>
      <c r="G7705" s="1">
        <v>42323.103472222225</v>
      </c>
      <c r="H7705" s="2">
        <v>260010000000</v>
      </c>
      <c r="I7705" t="s">
        <v>751</v>
      </c>
      <c r="J7705" t="s">
        <v>752</v>
      </c>
      <c r="K7705" t="s">
        <v>751</v>
      </c>
      <c r="L7705" s="1">
        <v>42323.106249999997</v>
      </c>
      <c r="M7705" s="3">
        <v>42323</v>
      </c>
      <c r="N7705" s="1">
        <v>42323.103472222225</v>
      </c>
      <c r="O7705" t="s">
        <v>214</v>
      </c>
      <c r="P7705" t="b">
        <v>0</v>
      </c>
      <c r="Q7705" t="b">
        <v>0</v>
      </c>
      <c r="R7705" t="s">
        <v>1219</v>
      </c>
      <c r="S7705" t="s">
        <v>1220</v>
      </c>
      <c r="T7705">
        <v>13</v>
      </c>
      <c r="U7705" t="s">
        <v>1621</v>
      </c>
      <c r="V7705" t="s">
        <v>218</v>
      </c>
      <c r="W7705">
        <v>13</v>
      </c>
      <c r="X7705">
        <v>1</v>
      </c>
      <c r="Y7705" t="s">
        <v>219</v>
      </c>
      <c r="Z7705" t="s">
        <v>220</v>
      </c>
      <c r="AA7705">
        <v>800</v>
      </c>
      <c r="AB7705">
        <v>1516043748</v>
      </c>
      <c r="AD7705" t="s">
        <v>81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1</v>
      </c>
      <c r="AU7705" t="s">
        <v>1224</v>
      </c>
      <c r="AV7705" s="3">
        <v>42314</v>
      </c>
      <c r="AW7705">
        <v>151655991</v>
      </c>
      <c r="AX7705" t="s">
        <v>84</v>
      </c>
      <c r="AY7705" t="s">
        <v>223</v>
      </c>
      <c r="AZ7705" t="s">
        <v>220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f>Table1[[#This Row],[Manufactured Qty]]-Table1[[#This Row],[Processed Qty]]-Table1[[#This Row],[Rejected Qty]]</f>
        <v>0</v>
      </c>
    </row>
    <row r="7706" spans="1:69" x14ac:dyDescent="0.35">
      <c r="A7706" t="s">
        <v>511</v>
      </c>
      <c r="B7706" t="s">
        <v>512</v>
      </c>
      <c r="C7706" t="s">
        <v>513</v>
      </c>
      <c r="D7706" t="s">
        <v>70</v>
      </c>
      <c r="E7706" t="s">
        <v>71</v>
      </c>
      <c r="F7706" t="b">
        <v>0</v>
      </c>
      <c r="G7706" s="1">
        <v>42323.103472222225</v>
      </c>
      <c r="H7706" s="2">
        <v>260010000000</v>
      </c>
      <c r="I7706" t="s">
        <v>751</v>
      </c>
      <c r="J7706" t="s">
        <v>752</v>
      </c>
      <c r="K7706" t="s">
        <v>751</v>
      </c>
      <c r="L7706" s="1">
        <v>42323.106249999997</v>
      </c>
      <c r="M7706" s="3">
        <v>42323</v>
      </c>
      <c r="N7706" s="1">
        <v>42323.103472222225</v>
      </c>
      <c r="O7706" t="s">
        <v>214</v>
      </c>
      <c r="P7706" t="b">
        <v>0</v>
      </c>
      <c r="Q7706" t="b">
        <v>0</v>
      </c>
      <c r="R7706" t="s">
        <v>1219</v>
      </c>
      <c r="S7706" t="s">
        <v>1220</v>
      </c>
      <c r="T7706">
        <v>13</v>
      </c>
      <c r="U7706" t="s">
        <v>1621</v>
      </c>
      <c r="V7706" t="s">
        <v>218</v>
      </c>
      <c r="W7706">
        <v>13</v>
      </c>
      <c r="X7706">
        <v>1</v>
      </c>
      <c r="Y7706" t="s">
        <v>219</v>
      </c>
      <c r="Z7706" t="s">
        <v>220</v>
      </c>
      <c r="AA7706">
        <v>800</v>
      </c>
      <c r="AB7706">
        <v>1516043748</v>
      </c>
      <c r="AD7706" t="s">
        <v>81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1</v>
      </c>
      <c r="AU7706" t="s">
        <v>1225</v>
      </c>
      <c r="AV7706" s="3">
        <v>42314</v>
      </c>
      <c r="AW7706">
        <v>151655991</v>
      </c>
      <c r="AX7706" t="s">
        <v>84</v>
      </c>
      <c r="AY7706" t="s">
        <v>223</v>
      </c>
      <c r="AZ7706" t="s">
        <v>220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f>Table1[[#This Row],[Manufactured Qty]]-Table1[[#This Row],[Processed Qty]]-Table1[[#This Row],[Rejected Qty]]</f>
        <v>0</v>
      </c>
    </row>
    <row r="7707" spans="1:69" x14ac:dyDescent="0.35">
      <c r="A7707" t="s">
        <v>511</v>
      </c>
      <c r="B7707" t="s">
        <v>512</v>
      </c>
      <c r="C7707" t="s">
        <v>513</v>
      </c>
      <c r="D7707" t="s">
        <v>70</v>
      </c>
      <c r="E7707" t="s">
        <v>71</v>
      </c>
      <c r="F7707" t="b">
        <v>0</v>
      </c>
      <c r="G7707" s="1">
        <v>42323.103472222225</v>
      </c>
      <c r="H7707" s="2">
        <v>260010000000</v>
      </c>
      <c r="I7707" t="s">
        <v>751</v>
      </c>
      <c r="J7707" t="s">
        <v>752</v>
      </c>
      <c r="K7707" t="s">
        <v>751</v>
      </c>
      <c r="L7707" s="1">
        <v>42323.106249999997</v>
      </c>
      <c r="M7707" s="3">
        <v>42323</v>
      </c>
      <c r="N7707" s="1">
        <v>42323.103472222225</v>
      </c>
      <c r="O7707" t="s">
        <v>214</v>
      </c>
      <c r="P7707" t="b">
        <v>0</v>
      </c>
      <c r="Q7707" t="b">
        <v>0</v>
      </c>
      <c r="R7707" t="s">
        <v>1219</v>
      </c>
      <c r="S7707" t="s">
        <v>1220</v>
      </c>
      <c r="T7707">
        <v>13</v>
      </c>
      <c r="U7707" t="s">
        <v>1621</v>
      </c>
      <c r="V7707" t="s">
        <v>218</v>
      </c>
      <c r="W7707">
        <v>13</v>
      </c>
      <c r="X7707">
        <v>1</v>
      </c>
      <c r="Y7707" t="s">
        <v>219</v>
      </c>
      <c r="Z7707" t="s">
        <v>220</v>
      </c>
      <c r="AA7707">
        <v>800</v>
      </c>
      <c r="AB7707">
        <v>1516043748</v>
      </c>
      <c r="AD7707" t="s">
        <v>81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1</v>
      </c>
      <c r="AU7707" t="s">
        <v>1226</v>
      </c>
      <c r="AV7707" s="3">
        <v>42314</v>
      </c>
      <c r="AW7707">
        <v>151655991</v>
      </c>
      <c r="AX7707" t="s">
        <v>84</v>
      </c>
      <c r="AY7707" t="s">
        <v>223</v>
      </c>
      <c r="AZ7707" t="s">
        <v>220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f>Table1[[#This Row],[Manufactured Qty]]-Table1[[#This Row],[Processed Qty]]-Table1[[#This Row],[Rejected Qty]]</f>
        <v>0</v>
      </c>
    </row>
    <row r="7708" spans="1:69" x14ac:dyDescent="0.35">
      <c r="A7708" t="s">
        <v>67</v>
      </c>
      <c r="B7708" t="s">
        <v>68</v>
      </c>
      <c r="C7708" t="s">
        <v>69</v>
      </c>
      <c r="D7708" t="s">
        <v>143</v>
      </c>
      <c r="E7708" t="s">
        <v>74</v>
      </c>
      <c r="F7708" t="b">
        <v>0</v>
      </c>
      <c r="G7708" s="1">
        <v>42323.52847222222</v>
      </c>
      <c r="H7708" s="2">
        <v>260010000000</v>
      </c>
      <c r="I7708" t="s">
        <v>275</v>
      </c>
      <c r="J7708" t="s">
        <v>276</v>
      </c>
      <c r="K7708" t="s">
        <v>275</v>
      </c>
      <c r="L7708" s="1">
        <v>42323.529166666667</v>
      </c>
      <c r="M7708" s="3">
        <v>42323</v>
      </c>
      <c r="N7708" s="1">
        <v>42323.52847222222</v>
      </c>
      <c r="O7708" t="s">
        <v>214</v>
      </c>
      <c r="P7708" t="b">
        <v>0</v>
      </c>
      <c r="Q7708" t="b">
        <v>0</v>
      </c>
      <c r="R7708" t="s">
        <v>4128</v>
      </c>
      <c r="S7708" t="s">
        <v>4129</v>
      </c>
      <c r="T7708" t="s">
        <v>277</v>
      </c>
      <c r="U7708" t="s">
        <v>278</v>
      </c>
      <c r="V7708" t="s">
        <v>278</v>
      </c>
      <c r="W7708" t="s">
        <v>277</v>
      </c>
      <c r="X7708" t="s">
        <v>277</v>
      </c>
      <c r="Y7708" t="s">
        <v>279</v>
      </c>
      <c r="Z7708" t="s">
        <v>280</v>
      </c>
      <c r="AA7708">
        <v>0</v>
      </c>
      <c r="AB7708">
        <v>1516043775</v>
      </c>
      <c r="AD7708" t="s">
        <v>81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2</v>
      </c>
      <c r="AU7708">
        <v>2</v>
      </c>
      <c r="AV7708" s="3">
        <v>42315</v>
      </c>
      <c r="AW7708">
        <v>151656069</v>
      </c>
      <c r="AX7708" t="s">
        <v>84</v>
      </c>
      <c r="AY7708" t="s">
        <v>281</v>
      </c>
      <c r="AZ7708" t="s">
        <v>28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f>Table1[[#This Row],[Manufactured Qty]]-Table1[[#This Row],[Processed Qty]]-Table1[[#This Row],[Rejected Qty]]</f>
        <v>0</v>
      </c>
    </row>
    <row r="7709" spans="1:69" x14ac:dyDescent="0.35">
      <c r="A7709" t="s">
        <v>67</v>
      </c>
      <c r="B7709" t="s">
        <v>68</v>
      </c>
      <c r="C7709" t="s">
        <v>69</v>
      </c>
      <c r="D7709" t="s">
        <v>143</v>
      </c>
      <c r="E7709" t="s">
        <v>74</v>
      </c>
      <c r="F7709" t="b">
        <v>0</v>
      </c>
      <c r="G7709" s="1">
        <v>42323.52847222222</v>
      </c>
      <c r="H7709" s="2">
        <v>260010000000</v>
      </c>
      <c r="I7709" t="s">
        <v>275</v>
      </c>
      <c r="J7709" t="s">
        <v>276</v>
      </c>
      <c r="K7709" t="s">
        <v>275</v>
      </c>
      <c r="L7709" s="1">
        <v>42323.529166666667</v>
      </c>
      <c r="M7709" s="3">
        <v>42323</v>
      </c>
      <c r="N7709" s="1">
        <v>42323.52847222222</v>
      </c>
      <c r="O7709" t="s">
        <v>214</v>
      </c>
      <c r="P7709" t="b">
        <v>0</v>
      </c>
      <c r="Q7709" t="b">
        <v>0</v>
      </c>
      <c r="R7709" t="s">
        <v>4128</v>
      </c>
      <c r="S7709" t="s">
        <v>4129</v>
      </c>
      <c r="T7709" t="s">
        <v>277</v>
      </c>
      <c r="U7709" t="s">
        <v>278</v>
      </c>
      <c r="V7709" t="s">
        <v>278</v>
      </c>
      <c r="W7709" t="s">
        <v>277</v>
      </c>
      <c r="X7709" t="s">
        <v>277</v>
      </c>
      <c r="Y7709" t="s">
        <v>279</v>
      </c>
      <c r="Z7709" t="s">
        <v>280</v>
      </c>
      <c r="AA7709">
        <v>0</v>
      </c>
      <c r="AB7709">
        <v>1516043775</v>
      </c>
      <c r="AD7709" t="s">
        <v>81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2</v>
      </c>
      <c r="AU7709">
        <v>4</v>
      </c>
      <c r="AV7709" s="3">
        <v>42315</v>
      </c>
      <c r="AW7709">
        <v>151656069</v>
      </c>
      <c r="AX7709" t="s">
        <v>84</v>
      </c>
      <c r="AY7709" t="s">
        <v>281</v>
      </c>
      <c r="AZ7709" t="s">
        <v>28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f>Table1[[#This Row],[Manufactured Qty]]-Table1[[#This Row],[Processed Qty]]-Table1[[#This Row],[Rejected Qty]]</f>
        <v>0</v>
      </c>
    </row>
    <row r="7710" spans="1:69" x14ac:dyDescent="0.35">
      <c r="A7710" t="s">
        <v>67</v>
      </c>
      <c r="B7710" t="s">
        <v>68</v>
      </c>
      <c r="C7710" t="s">
        <v>69</v>
      </c>
      <c r="D7710" t="s">
        <v>143</v>
      </c>
      <c r="E7710" t="s">
        <v>71</v>
      </c>
      <c r="F7710" t="b">
        <v>0</v>
      </c>
      <c r="G7710" s="1">
        <v>42323.52847222222</v>
      </c>
      <c r="H7710" s="2">
        <v>260010000000</v>
      </c>
      <c r="I7710" t="s">
        <v>72</v>
      </c>
      <c r="J7710" t="s">
        <v>73</v>
      </c>
      <c r="K7710" t="s">
        <v>72</v>
      </c>
      <c r="L7710" s="1">
        <v>42323.529166666667</v>
      </c>
      <c r="M7710" s="3">
        <v>42323</v>
      </c>
      <c r="N7710" s="1">
        <v>42323.52847222222</v>
      </c>
      <c r="O7710" t="s">
        <v>214</v>
      </c>
      <c r="P7710" t="b">
        <v>0</v>
      </c>
      <c r="Q7710" t="b">
        <v>0</v>
      </c>
      <c r="R7710" t="s">
        <v>4128</v>
      </c>
      <c r="S7710" t="s">
        <v>4129</v>
      </c>
      <c r="T7710" t="s">
        <v>363</v>
      </c>
      <c r="U7710" t="s">
        <v>364</v>
      </c>
      <c r="W7710" t="s">
        <v>363</v>
      </c>
      <c r="Y7710" t="s">
        <v>79</v>
      </c>
      <c r="Z7710" t="s">
        <v>80</v>
      </c>
      <c r="AA7710">
        <v>0</v>
      </c>
      <c r="AB7710">
        <v>1516043775</v>
      </c>
      <c r="AD7710" t="s">
        <v>81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2</v>
      </c>
      <c r="AU7710">
        <v>2</v>
      </c>
      <c r="AV7710" s="3">
        <v>42315</v>
      </c>
      <c r="AW7710">
        <v>151656069</v>
      </c>
      <c r="AX7710" t="s">
        <v>84</v>
      </c>
      <c r="AY7710" t="s">
        <v>85</v>
      </c>
      <c r="AZ7710" t="s">
        <v>86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f>Table1[[#This Row],[Manufactured Qty]]-Table1[[#This Row],[Processed Qty]]-Table1[[#This Row],[Rejected Qty]]</f>
        <v>0</v>
      </c>
    </row>
    <row r="7711" spans="1:69" x14ac:dyDescent="0.35">
      <c r="A7711" t="s">
        <v>67</v>
      </c>
      <c r="B7711" t="s">
        <v>68</v>
      </c>
      <c r="C7711" t="s">
        <v>69</v>
      </c>
      <c r="D7711" t="s">
        <v>143</v>
      </c>
      <c r="E7711" t="s">
        <v>71</v>
      </c>
      <c r="F7711" t="b">
        <v>0</v>
      </c>
      <c r="G7711" s="1">
        <v>42323.52847222222</v>
      </c>
      <c r="H7711" s="2">
        <v>260010000000</v>
      </c>
      <c r="I7711" t="s">
        <v>72</v>
      </c>
      <c r="J7711" t="s">
        <v>73</v>
      </c>
      <c r="K7711" t="s">
        <v>72</v>
      </c>
      <c r="L7711" s="1">
        <v>42323.529166666667</v>
      </c>
      <c r="M7711" s="3">
        <v>42323</v>
      </c>
      <c r="N7711" s="1">
        <v>42323.52847222222</v>
      </c>
      <c r="O7711" t="s">
        <v>214</v>
      </c>
      <c r="P7711" t="b">
        <v>0</v>
      </c>
      <c r="Q7711" t="b">
        <v>0</v>
      </c>
      <c r="R7711" t="s">
        <v>4128</v>
      </c>
      <c r="S7711" t="s">
        <v>4129</v>
      </c>
      <c r="T7711" t="s">
        <v>363</v>
      </c>
      <c r="U7711" t="s">
        <v>364</v>
      </c>
      <c r="W7711" t="s">
        <v>363</v>
      </c>
      <c r="Y7711" t="s">
        <v>79</v>
      </c>
      <c r="Z7711" t="s">
        <v>80</v>
      </c>
      <c r="AA7711">
        <v>0</v>
      </c>
      <c r="AB7711">
        <v>1516043775</v>
      </c>
      <c r="AD7711" t="s">
        <v>81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2</v>
      </c>
      <c r="AU7711">
        <v>4</v>
      </c>
      <c r="AV7711" s="3">
        <v>42315</v>
      </c>
      <c r="AW7711">
        <v>151656069</v>
      </c>
      <c r="AX7711" t="s">
        <v>84</v>
      </c>
      <c r="AY7711" t="s">
        <v>85</v>
      </c>
      <c r="AZ7711" t="s">
        <v>86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f>Table1[[#This Row],[Manufactured Qty]]-Table1[[#This Row],[Processed Qty]]-Table1[[#This Row],[Rejected Qty]]</f>
        <v>0</v>
      </c>
    </row>
    <row r="7712" spans="1:69" x14ac:dyDescent="0.35">
      <c r="A7712" t="s">
        <v>3008</v>
      </c>
      <c r="B7712" t="s">
        <v>3009</v>
      </c>
      <c r="C7712" t="s">
        <v>3010</v>
      </c>
      <c r="D7712" t="s">
        <v>143</v>
      </c>
      <c r="E7712" t="s">
        <v>74</v>
      </c>
      <c r="F7712" t="b">
        <v>0</v>
      </c>
      <c r="G7712" s="1">
        <v>42323.129861111112</v>
      </c>
      <c r="H7712" s="2">
        <v>2600100000000</v>
      </c>
      <c r="I7712" t="s">
        <v>365</v>
      </c>
      <c r="J7712" t="s">
        <v>184</v>
      </c>
      <c r="K7712" t="s">
        <v>365</v>
      </c>
      <c r="L7712" s="1">
        <v>42323.145138888889</v>
      </c>
      <c r="M7712" s="3">
        <v>42323</v>
      </c>
      <c r="N7712" s="1">
        <v>42323.129861111112</v>
      </c>
      <c r="O7712" t="s">
        <v>74</v>
      </c>
      <c r="P7712" t="b">
        <v>0</v>
      </c>
      <c r="Q7712" t="b">
        <v>0</v>
      </c>
      <c r="R7712" t="s">
        <v>3011</v>
      </c>
      <c r="S7712" t="s">
        <v>3012</v>
      </c>
      <c r="T7712" t="s">
        <v>101</v>
      </c>
      <c r="U7712" t="s">
        <v>102</v>
      </c>
      <c r="W7712" t="s">
        <v>101</v>
      </c>
      <c r="Y7712" t="s">
        <v>103</v>
      </c>
      <c r="Z7712" t="s">
        <v>104</v>
      </c>
      <c r="AA7712">
        <v>0</v>
      </c>
      <c r="AB7712">
        <v>1516043716</v>
      </c>
      <c r="AD7712" t="s">
        <v>81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5</v>
      </c>
      <c r="AU7712" t="s">
        <v>3013</v>
      </c>
      <c r="AV7712" s="3">
        <v>42317</v>
      </c>
      <c r="AW7712">
        <v>151661890</v>
      </c>
      <c r="AX7712" t="s">
        <v>84</v>
      </c>
      <c r="AY7712" t="s">
        <v>106</v>
      </c>
      <c r="AZ7712" t="s">
        <v>104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f>Table1[[#This Row],[Manufactured Qty]]-Table1[[#This Row],[Processed Qty]]-Table1[[#This Row],[Rejected Qty]]</f>
        <v>0</v>
      </c>
    </row>
    <row r="7713" spans="1:69" x14ac:dyDescent="0.35">
      <c r="A7713" t="s">
        <v>3008</v>
      </c>
      <c r="B7713" t="s">
        <v>3009</v>
      </c>
      <c r="C7713" t="s">
        <v>3010</v>
      </c>
      <c r="D7713" t="s">
        <v>143</v>
      </c>
      <c r="E7713" t="s">
        <v>71</v>
      </c>
      <c r="F7713" t="b">
        <v>0</v>
      </c>
      <c r="G7713" s="1">
        <v>42323.129861111112</v>
      </c>
      <c r="H7713" s="2">
        <v>2600100000000</v>
      </c>
      <c r="I7713" t="s">
        <v>136</v>
      </c>
      <c r="J7713" t="s">
        <v>137</v>
      </c>
      <c r="K7713" t="s">
        <v>136</v>
      </c>
      <c r="L7713" s="1">
        <v>42323.145138888889</v>
      </c>
      <c r="M7713" s="3">
        <v>42323</v>
      </c>
      <c r="N7713" s="1">
        <v>42323.129861111112</v>
      </c>
      <c r="O7713" t="s">
        <v>74</v>
      </c>
      <c r="P7713" t="b">
        <v>0</v>
      </c>
      <c r="Q7713" t="b">
        <v>1</v>
      </c>
      <c r="R7713" t="s">
        <v>3011</v>
      </c>
      <c r="S7713" t="s">
        <v>3012</v>
      </c>
      <c r="T7713" t="s">
        <v>109</v>
      </c>
      <c r="U7713" t="s">
        <v>110</v>
      </c>
      <c r="V7713" t="s">
        <v>110</v>
      </c>
      <c r="W7713" t="s">
        <v>109</v>
      </c>
      <c r="X7713" t="s">
        <v>109</v>
      </c>
      <c r="Y7713" t="s">
        <v>111</v>
      </c>
      <c r="Z7713" t="s">
        <v>112</v>
      </c>
      <c r="AA7713">
        <v>0</v>
      </c>
      <c r="AB7713">
        <v>1516043716</v>
      </c>
      <c r="AC7713">
        <v>1516514710</v>
      </c>
      <c r="AD7713" t="s">
        <v>81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5</v>
      </c>
      <c r="AU7713" t="s">
        <v>3013</v>
      </c>
      <c r="AV7713" s="3">
        <v>42317</v>
      </c>
      <c r="AW7713">
        <v>151661890</v>
      </c>
      <c r="AX7713" t="s">
        <v>84</v>
      </c>
      <c r="AY7713" t="s">
        <v>113</v>
      </c>
      <c r="AZ7713" t="s">
        <v>112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f>Table1[[#This Row],[Manufactured Qty]]-Table1[[#This Row],[Processed Qty]]-Table1[[#This Row],[Rejected Qty]]</f>
        <v>0</v>
      </c>
    </row>
    <row r="7714" spans="1:69" x14ac:dyDescent="0.35">
      <c r="A7714" t="s">
        <v>146</v>
      </c>
      <c r="B7714" t="s">
        <v>2989</v>
      </c>
      <c r="C7714" t="s">
        <v>2990</v>
      </c>
      <c r="D7714" t="s">
        <v>245</v>
      </c>
      <c r="E7714" t="s">
        <v>71</v>
      </c>
      <c r="F7714" t="b">
        <v>0</v>
      </c>
      <c r="G7714" s="1">
        <v>42323.285416666666</v>
      </c>
      <c r="H7714" s="2">
        <v>2600100000000</v>
      </c>
      <c r="I7714" t="s">
        <v>131</v>
      </c>
      <c r="J7714" t="s">
        <v>132</v>
      </c>
      <c r="K7714" t="s">
        <v>131</v>
      </c>
      <c r="L7714" s="1">
        <v>42323.298611111109</v>
      </c>
      <c r="M7714" s="3">
        <v>42323</v>
      </c>
      <c r="N7714" s="1">
        <v>42323.285416666666</v>
      </c>
      <c r="O7714" t="s">
        <v>74</v>
      </c>
      <c r="P7714" t="b">
        <v>0</v>
      </c>
      <c r="Q7714" t="b">
        <v>0</v>
      </c>
      <c r="R7714" t="s">
        <v>2496</v>
      </c>
      <c r="S7714" t="s">
        <v>2497</v>
      </c>
      <c r="T7714" t="s">
        <v>101</v>
      </c>
      <c r="U7714" t="s">
        <v>102</v>
      </c>
      <c r="W7714" t="s">
        <v>101</v>
      </c>
      <c r="Y7714" t="s">
        <v>103</v>
      </c>
      <c r="Z7714" t="s">
        <v>104</v>
      </c>
      <c r="AA7714">
        <v>0</v>
      </c>
      <c r="AB7714">
        <v>1516043697</v>
      </c>
      <c r="AD7714" t="s">
        <v>81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5</v>
      </c>
      <c r="AU7714" t="s">
        <v>135</v>
      </c>
      <c r="AV7714" s="3">
        <v>42321</v>
      </c>
      <c r="AW7714">
        <v>151662011</v>
      </c>
      <c r="AX7714" t="s">
        <v>84</v>
      </c>
      <c r="AY7714" t="s">
        <v>106</v>
      </c>
      <c r="AZ7714" t="s">
        <v>104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f>Table1[[#This Row],[Manufactured Qty]]-Table1[[#This Row],[Processed Qty]]-Table1[[#This Row],[Rejected Qty]]</f>
        <v>0</v>
      </c>
    </row>
    <row r="7715" spans="1:69" x14ac:dyDescent="0.35">
      <c r="A7715" t="s">
        <v>146</v>
      </c>
      <c r="B7715" t="s">
        <v>2989</v>
      </c>
      <c r="C7715" t="s">
        <v>2990</v>
      </c>
      <c r="D7715" t="s">
        <v>245</v>
      </c>
      <c r="E7715" t="s">
        <v>74</v>
      </c>
      <c r="F7715" t="b">
        <v>0</v>
      </c>
      <c r="G7715" s="1">
        <v>42323.285416666666</v>
      </c>
      <c r="H7715" s="2">
        <v>2600100000000</v>
      </c>
      <c r="I7715" t="s">
        <v>393</v>
      </c>
      <c r="J7715" t="s">
        <v>186</v>
      </c>
      <c r="K7715" t="s">
        <v>393</v>
      </c>
      <c r="L7715" s="1">
        <v>42323.299305555556</v>
      </c>
      <c r="M7715" s="3">
        <v>42323</v>
      </c>
      <c r="N7715" s="1">
        <v>42323.285416666666</v>
      </c>
      <c r="O7715" t="s">
        <v>74</v>
      </c>
      <c r="P7715" t="b">
        <v>0</v>
      </c>
      <c r="Q7715" t="b">
        <v>1</v>
      </c>
      <c r="R7715" t="s">
        <v>2496</v>
      </c>
      <c r="S7715" t="s">
        <v>2497</v>
      </c>
      <c r="T7715" t="s">
        <v>109</v>
      </c>
      <c r="U7715" t="s">
        <v>110</v>
      </c>
      <c r="V7715" t="s">
        <v>110</v>
      </c>
      <c r="W7715" t="s">
        <v>109</v>
      </c>
      <c r="X7715" t="s">
        <v>109</v>
      </c>
      <c r="Y7715" t="s">
        <v>111</v>
      </c>
      <c r="Z7715" t="s">
        <v>112</v>
      </c>
      <c r="AA7715">
        <v>0</v>
      </c>
      <c r="AB7715">
        <v>1516043697</v>
      </c>
      <c r="AC7715">
        <v>1516514723</v>
      </c>
      <c r="AD7715" t="s">
        <v>81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5</v>
      </c>
      <c r="AU7715" t="s">
        <v>135</v>
      </c>
      <c r="AV7715" s="3">
        <v>42321</v>
      </c>
      <c r="AW7715">
        <v>151662011</v>
      </c>
      <c r="AX7715" t="s">
        <v>84</v>
      </c>
      <c r="AY7715" t="s">
        <v>113</v>
      </c>
      <c r="AZ7715" t="s">
        <v>112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f>Table1[[#This Row],[Manufactured Qty]]-Table1[[#This Row],[Processed Qty]]-Table1[[#This Row],[Rejected Qty]]</f>
        <v>0</v>
      </c>
    </row>
    <row r="7716" spans="1:69" x14ac:dyDescent="0.35">
      <c r="A7716" t="s">
        <v>189</v>
      </c>
      <c r="B7716" t="s">
        <v>190</v>
      </c>
      <c r="C7716" t="s">
        <v>191</v>
      </c>
      <c r="D7716" t="s">
        <v>143</v>
      </c>
      <c r="E7716" t="s">
        <v>71</v>
      </c>
      <c r="F7716" t="b">
        <v>0</v>
      </c>
      <c r="G7716" s="1">
        <v>42323.054861111108</v>
      </c>
      <c r="H7716" s="2">
        <v>2600100000000</v>
      </c>
      <c r="I7716" t="s">
        <v>72</v>
      </c>
      <c r="J7716" t="s">
        <v>73</v>
      </c>
      <c r="K7716" t="s">
        <v>72</v>
      </c>
      <c r="L7716" s="1">
        <v>42323.064583333333</v>
      </c>
      <c r="M7716" s="3">
        <v>42323</v>
      </c>
      <c r="N7716" s="1">
        <v>42323.054861111108</v>
      </c>
      <c r="O7716" t="s">
        <v>74</v>
      </c>
      <c r="P7716" t="b">
        <v>0</v>
      </c>
      <c r="Q7716" t="b">
        <v>0</v>
      </c>
      <c r="R7716" t="s">
        <v>194</v>
      </c>
      <c r="S7716" t="s">
        <v>195</v>
      </c>
      <c r="T7716" t="s">
        <v>241</v>
      </c>
      <c r="U7716" t="s">
        <v>242</v>
      </c>
      <c r="W7716" t="s">
        <v>241</v>
      </c>
      <c r="Y7716" t="s">
        <v>79</v>
      </c>
      <c r="Z7716" t="s">
        <v>80</v>
      </c>
      <c r="AA7716">
        <v>100</v>
      </c>
      <c r="AB7716">
        <v>1516043906</v>
      </c>
      <c r="AD7716" t="s">
        <v>81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2</v>
      </c>
      <c r="AU7716">
        <v>2060897</v>
      </c>
      <c r="AV7716" s="3">
        <v>42314</v>
      </c>
      <c r="AW7716">
        <v>151661556</v>
      </c>
      <c r="AX7716" t="s">
        <v>84</v>
      </c>
      <c r="AY7716" t="s">
        <v>85</v>
      </c>
      <c r="AZ7716" t="s">
        <v>86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f>Table1[[#This Row],[Manufactured Qty]]-Table1[[#This Row],[Processed Qty]]-Table1[[#This Row],[Rejected Qty]]</f>
        <v>0</v>
      </c>
    </row>
    <row r="7717" spans="1:69" x14ac:dyDescent="0.35">
      <c r="A7717" t="s">
        <v>189</v>
      </c>
      <c r="B7717" t="s">
        <v>190</v>
      </c>
      <c r="C7717" t="s">
        <v>191</v>
      </c>
      <c r="D7717" t="s">
        <v>143</v>
      </c>
      <c r="E7717" t="s">
        <v>74</v>
      </c>
      <c r="F7717" t="b">
        <v>0</v>
      </c>
      <c r="G7717" s="1">
        <v>42323.136805555558</v>
      </c>
      <c r="H7717" s="2">
        <v>2600100000000</v>
      </c>
      <c r="I7717" t="s">
        <v>481</v>
      </c>
      <c r="J7717" t="s">
        <v>482</v>
      </c>
      <c r="K7717" t="s">
        <v>481</v>
      </c>
      <c r="L7717" s="1">
        <v>42323.136805555558</v>
      </c>
      <c r="M7717" s="3">
        <v>42323</v>
      </c>
      <c r="N7717" s="1">
        <v>42323.136805555558</v>
      </c>
      <c r="O7717" t="s">
        <v>74</v>
      </c>
      <c r="Q7717" t="b">
        <v>0</v>
      </c>
      <c r="R7717" t="s">
        <v>194</v>
      </c>
      <c r="S7717" t="s">
        <v>195</v>
      </c>
      <c r="T7717" t="s">
        <v>118</v>
      </c>
      <c r="U7717" t="s">
        <v>119</v>
      </c>
      <c r="V7717" t="s">
        <v>120</v>
      </c>
      <c r="W7717" t="s">
        <v>118</v>
      </c>
      <c r="X7717" t="s">
        <v>121</v>
      </c>
      <c r="Y7717" t="s">
        <v>122</v>
      </c>
      <c r="Z7717" t="s">
        <v>123</v>
      </c>
      <c r="AA7717">
        <v>0</v>
      </c>
      <c r="AB7717">
        <v>1516043924</v>
      </c>
      <c r="AD7717" t="s">
        <v>81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4</v>
      </c>
      <c r="AU7717">
        <v>2062581</v>
      </c>
      <c r="AV7717" s="3">
        <v>42314</v>
      </c>
      <c r="AW7717">
        <v>151661534</v>
      </c>
      <c r="AX7717" t="s">
        <v>84</v>
      </c>
      <c r="AY7717" t="s">
        <v>125</v>
      </c>
      <c r="AZ7717" t="s">
        <v>123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f>Table1[[#This Row],[Manufactured Qty]]-Table1[[#This Row],[Processed Qty]]-Table1[[#This Row],[Rejected Qty]]</f>
        <v>0</v>
      </c>
    </row>
    <row r="7718" spans="1:69" x14ac:dyDescent="0.35">
      <c r="A7718" t="s">
        <v>567</v>
      </c>
      <c r="B7718" t="s">
        <v>1297</v>
      </c>
      <c r="C7718" t="s">
        <v>1298</v>
      </c>
      <c r="D7718" t="s">
        <v>143</v>
      </c>
      <c r="E7718" t="s">
        <v>74</v>
      </c>
      <c r="F7718" t="b">
        <v>0</v>
      </c>
      <c r="G7718" s="1">
        <v>42323.496527777781</v>
      </c>
      <c r="H7718" s="2">
        <v>2600100000000</v>
      </c>
      <c r="I7718" t="s">
        <v>293</v>
      </c>
      <c r="J7718" t="s">
        <v>294</v>
      </c>
      <c r="K7718" t="s">
        <v>293</v>
      </c>
      <c r="L7718" s="1">
        <v>42323.498611111114</v>
      </c>
      <c r="M7718" s="3">
        <v>42323</v>
      </c>
      <c r="N7718" s="1">
        <v>42323.496527777781</v>
      </c>
      <c r="O7718" t="s">
        <v>74</v>
      </c>
      <c r="P7718" t="b">
        <v>0</v>
      </c>
      <c r="Q7718" t="b">
        <v>0</v>
      </c>
      <c r="R7718" t="s">
        <v>1299</v>
      </c>
      <c r="S7718" t="s">
        <v>1300</v>
      </c>
      <c r="T7718" t="s">
        <v>297</v>
      </c>
      <c r="U7718" t="s">
        <v>298</v>
      </c>
      <c r="V7718" t="s">
        <v>120</v>
      </c>
      <c r="W7718" t="s">
        <v>297</v>
      </c>
      <c r="X7718" t="s">
        <v>121</v>
      </c>
      <c r="Y7718" t="s">
        <v>122</v>
      </c>
      <c r="Z7718" t="s">
        <v>123</v>
      </c>
      <c r="AA7718">
        <v>0</v>
      </c>
      <c r="AB7718">
        <v>1516043929</v>
      </c>
      <c r="AD7718" t="s">
        <v>81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4</v>
      </c>
      <c r="AU7718" t="s">
        <v>1301</v>
      </c>
      <c r="AV7718" s="3">
        <v>42314</v>
      </c>
      <c r="AW7718">
        <v>151661595</v>
      </c>
      <c r="AX7718" t="s">
        <v>84</v>
      </c>
      <c r="AY7718" t="s">
        <v>125</v>
      </c>
      <c r="AZ7718" t="s">
        <v>123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f>Table1[[#This Row],[Manufactured Qty]]-Table1[[#This Row],[Processed Qty]]-Table1[[#This Row],[Rejected Qty]]</f>
        <v>0</v>
      </c>
    </row>
    <row r="7719" spans="1:69" x14ac:dyDescent="0.35">
      <c r="A7719" t="s">
        <v>189</v>
      </c>
      <c r="B7719" t="s">
        <v>190</v>
      </c>
      <c r="C7719" t="s">
        <v>191</v>
      </c>
      <c r="D7719" t="s">
        <v>143</v>
      </c>
      <c r="E7719" t="s">
        <v>71</v>
      </c>
      <c r="F7719" t="b">
        <v>0</v>
      </c>
      <c r="G7719" s="1">
        <v>42323.15902777778</v>
      </c>
      <c r="H7719" s="2">
        <v>2600100000000</v>
      </c>
      <c r="I7719" t="s">
        <v>72</v>
      </c>
      <c r="J7719" t="s">
        <v>73</v>
      </c>
      <c r="K7719" t="s">
        <v>72</v>
      </c>
      <c r="L7719" s="1">
        <v>42323.177777777775</v>
      </c>
      <c r="M7719" s="3">
        <v>42323</v>
      </c>
      <c r="N7719" s="1">
        <v>42323.15902777778</v>
      </c>
      <c r="O7719" t="s">
        <v>74</v>
      </c>
      <c r="P7719" t="b">
        <v>0</v>
      </c>
      <c r="Q7719" t="b">
        <v>0</v>
      </c>
      <c r="R7719" t="s">
        <v>194</v>
      </c>
      <c r="S7719" t="s">
        <v>195</v>
      </c>
      <c r="T7719" t="s">
        <v>241</v>
      </c>
      <c r="U7719" t="s">
        <v>242</v>
      </c>
      <c r="W7719" t="s">
        <v>241</v>
      </c>
      <c r="Y7719" t="s">
        <v>79</v>
      </c>
      <c r="Z7719" t="s">
        <v>80</v>
      </c>
      <c r="AA7719">
        <v>100</v>
      </c>
      <c r="AB7719">
        <v>1516043919</v>
      </c>
      <c r="AD7719" t="s">
        <v>81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2</v>
      </c>
      <c r="AU7719">
        <v>2062975</v>
      </c>
      <c r="AV7719" s="3">
        <v>42314</v>
      </c>
      <c r="AW7719">
        <v>151661561</v>
      </c>
      <c r="AX7719" t="s">
        <v>84</v>
      </c>
      <c r="AY7719" t="s">
        <v>85</v>
      </c>
      <c r="AZ7719" t="s">
        <v>86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f>Table1[[#This Row],[Manufactured Qty]]-Table1[[#This Row],[Processed Qty]]-Table1[[#This Row],[Rejected Qty]]</f>
        <v>0</v>
      </c>
    </row>
    <row r="7720" spans="1:69" x14ac:dyDescent="0.35">
      <c r="A7720" t="s">
        <v>229</v>
      </c>
      <c r="B7720" t="s">
        <v>4064</v>
      </c>
      <c r="C7720" t="s">
        <v>4065</v>
      </c>
      <c r="D7720" t="s">
        <v>245</v>
      </c>
      <c r="E7720" t="s">
        <v>74</v>
      </c>
      <c r="F7720" t="b">
        <v>0</v>
      </c>
      <c r="G7720" s="1">
        <v>42323.529166666667</v>
      </c>
      <c r="H7720" s="2">
        <v>2600100000000</v>
      </c>
      <c r="I7720" t="s">
        <v>293</v>
      </c>
      <c r="J7720" t="s">
        <v>294</v>
      </c>
      <c r="K7720" t="s">
        <v>293</v>
      </c>
      <c r="L7720" s="1">
        <v>42323.588888888888</v>
      </c>
      <c r="M7720" s="3">
        <v>42323</v>
      </c>
      <c r="N7720" s="1">
        <v>42323.529166666667</v>
      </c>
      <c r="O7720" t="s">
        <v>74</v>
      </c>
      <c r="P7720" t="b">
        <v>0</v>
      </c>
      <c r="Q7720" t="b">
        <v>0</v>
      </c>
      <c r="R7720" t="s">
        <v>4066</v>
      </c>
      <c r="S7720" t="s">
        <v>4067</v>
      </c>
      <c r="T7720" t="s">
        <v>118</v>
      </c>
      <c r="U7720" t="s">
        <v>119</v>
      </c>
      <c r="V7720" t="s">
        <v>120</v>
      </c>
      <c r="W7720" t="s">
        <v>118</v>
      </c>
      <c r="X7720" t="s">
        <v>121</v>
      </c>
      <c r="Y7720" t="s">
        <v>122</v>
      </c>
      <c r="Z7720" t="s">
        <v>123</v>
      </c>
      <c r="AA7720">
        <v>0</v>
      </c>
      <c r="AB7720">
        <v>1516044152</v>
      </c>
      <c r="AD7720" t="s">
        <v>81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4</v>
      </c>
      <c r="AU7720" t="s">
        <v>4184</v>
      </c>
      <c r="AV7720" s="3">
        <v>42314</v>
      </c>
      <c r="AW7720">
        <v>151661663</v>
      </c>
      <c r="AX7720" t="s">
        <v>84</v>
      </c>
      <c r="AY7720" t="s">
        <v>125</v>
      </c>
      <c r="AZ7720" t="s">
        <v>123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f>Table1[[#This Row],[Manufactured Qty]]-Table1[[#This Row],[Processed Qty]]-Table1[[#This Row],[Rejected Qty]]</f>
        <v>0</v>
      </c>
    </row>
    <row r="7721" spans="1:69" x14ac:dyDescent="0.35">
      <c r="A7721" t="s">
        <v>229</v>
      </c>
      <c r="B7721" t="s">
        <v>4064</v>
      </c>
      <c r="C7721" t="s">
        <v>4065</v>
      </c>
      <c r="D7721" t="s">
        <v>245</v>
      </c>
      <c r="E7721" t="s">
        <v>74</v>
      </c>
      <c r="F7721" t="b">
        <v>0</v>
      </c>
      <c r="G7721" s="1">
        <v>42323.529166666667</v>
      </c>
      <c r="H7721" s="2">
        <v>2600100000000</v>
      </c>
      <c r="I7721" t="s">
        <v>293</v>
      </c>
      <c r="J7721" t="s">
        <v>294</v>
      </c>
      <c r="K7721" t="s">
        <v>293</v>
      </c>
      <c r="L7721" s="1">
        <v>42323.588888888888</v>
      </c>
      <c r="M7721" s="3">
        <v>42323</v>
      </c>
      <c r="N7721" s="1">
        <v>42323.529166666667</v>
      </c>
      <c r="O7721" t="s">
        <v>74</v>
      </c>
      <c r="P7721" t="b">
        <v>0</v>
      </c>
      <c r="Q7721" t="b">
        <v>0</v>
      </c>
      <c r="R7721" t="s">
        <v>4066</v>
      </c>
      <c r="S7721" t="s">
        <v>4067</v>
      </c>
      <c r="T7721" t="s">
        <v>118</v>
      </c>
      <c r="U7721" t="s">
        <v>119</v>
      </c>
      <c r="V7721" t="s">
        <v>120</v>
      </c>
      <c r="W7721" t="s">
        <v>118</v>
      </c>
      <c r="X7721" t="s">
        <v>121</v>
      </c>
      <c r="Y7721" t="s">
        <v>122</v>
      </c>
      <c r="Z7721" t="s">
        <v>123</v>
      </c>
      <c r="AA7721">
        <v>0</v>
      </c>
      <c r="AB7721">
        <v>1516044152</v>
      </c>
      <c r="AD7721" t="s">
        <v>81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4</v>
      </c>
      <c r="AU7721" t="s">
        <v>4185</v>
      </c>
      <c r="AV7721" s="3">
        <v>42314</v>
      </c>
      <c r="AW7721">
        <v>151661663</v>
      </c>
      <c r="AX7721" t="s">
        <v>84</v>
      </c>
      <c r="AY7721" t="s">
        <v>125</v>
      </c>
      <c r="AZ7721" t="s">
        <v>123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f>Table1[[#This Row],[Manufactured Qty]]-Table1[[#This Row],[Processed Qty]]-Table1[[#This Row],[Rejected Qty]]</f>
        <v>0</v>
      </c>
    </row>
    <row r="7722" spans="1:69" x14ac:dyDescent="0.35">
      <c r="A7722" t="s">
        <v>229</v>
      </c>
      <c r="B7722" t="s">
        <v>4064</v>
      </c>
      <c r="C7722" t="s">
        <v>4065</v>
      </c>
      <c r="D7722" t="s">
        <v>245</v>
      </c>
      <c r="E7722" t="s">
        <v>74</v>
      </c>
      <c r="F7722" t="b">
        <v>0</v>
      </c>
      <c r="G7722" s="1">
        <v>42323.529166666667</v>
      </c>
      <c r="H7722" s="2">
        <v>2600100000000</v>
      </c>
      <c r="I7722" t="s">
        <v>293</v>
      </c>
      <c r="J7722" t="s">
        <v>294</v>
      </c>
      <c r="K7722" t="s">
        <v>293</v>
      </c>
      <c r="L7722" s="1">
        <v>42323.588888888888</v>
      </c>
      <c r="M7722" s="3">
        <v>42323</v>
      </c>
      <c r="N7722" s="1">
        <v>42323.529166666667</v>
      </c>
      <c r="O7722" t="s">
        <v>74</v>
      </c>
      <c r="P7722" t="b">
        <v>0</v>
      </c>
      <c r="Q7722" t="b">
        <v>0</v>
      </c>
      <c r="R7722" t="s">
        <v>4066</v>
      </c>
      <c r="S7722" t="s">
        <v>4067</v>
      </c>
      <c r="T7722" t="s">
        <v>118</v>
      </c>
      <c r="U7722" t="s">
        <v>119</v>
      </c>
      <c r="V7722" t="s">
        <v>120</v>
      </c>
      <c r="W7722" t="s">
        <v>118</v>
      </c>
      <c r="X7722" t="s">
        <v>121</v>
      </c>
      <c r="Y7722" t="s">
        <v>122</v>
      </c>
      <c r="Z7722" t="s">
        <v>123</v>
      </c>
      <c r="AA7722">
        <v>0</v>
      </c>
      <c r="AB7722">
        <v>1516044152</v>
      </c>
      <c r="AD7722" t="s">
        <v>81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4</v>
      </c>
      <c r="AU7722" t="s">
        <v>4186</v>
      </c>
      <c r="AV7722" s="3">
        <v>42314</v>
      </c>
      <c r="AW7722">
        <v>151661663</v>
      </c>
      <c r="AX7722" t="s">
        <v>84</v>
      </c>
      <c r="AY7722" t="s">
        <v>125</v>
      </c>
      <c r="AZ7722" t="s">
        <v>123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f>Table1[[#This Row],[Manufactured Qty]]-Table1[[#This Row],[Processed Qty]]-Table1[[#This Row],[Rejected Qty]]</f>
        <v>0</v>
      </c>
    </row>
    <row r="7723" spans="1:69" x14ac:dyDescent="0.35">
      <c r="A7723" t="s">
        <v>229</v>
      </c>
      <c r="B7723" t="s">
        <v>4064</v>
      </c>
      <c r="C7723" t="s">
        <v>4065</v>
      </c>
      <c r="D7723" t="s">
        <v>245</v>
      </c>
      <c r="E7723" t="s">
        <v>74</v>
      </c>
      <c r="F7723" t="b">
        <v>0</v>
      </c>
      <c r="G7723" s="1">
        <v>42323.529166666667</v>
      </c>
      <c r="H7723" s="2">
        <v>2600100000000</v>
      </c>
      <c r="I7723" t="s">
        <v>293</v>
      </c>
      <c r="J7723" t="s">
        <v>294</v>
      </c>
      <c r="K7723" t="s">
        <v>293</v>
      </c>
      <c r="L7723" s="1">
        <v>42323.588888888888</v>
      </c>
      <c r="M7723" s="3">
        <v>42323</v>
      </c>
      <c r="N7723" s="1">
        <v>42323.529166666667</v>
      </c>
      <c r="O7723" t="s">
        <v>74</v>
      </c>
      <c r="P7723" t="b">
        <v>0</v>
      </c>
      <c r="Q7723" t="b">
        <v>0</v>
      </c>
      <c r="R7723" t="s">
        <v>4066</v>
      </c>
      <c r="S7723" t="s">
        <v>4067</v>
      </c>
      <c r="T7723" t="s">
        <v>118</v>
      </c>
      <c r="U7723" t="s">
        <v>119</v>
      </c>
      <c r="V7723" t="s">
        <v>120</v>
      </c>
      <c r="W7723" t="s">
        <v>118</v>
      </c>
      <c r="X7723" t="s">
        <v>121</v>
      </c>
      <c r="Y7723" t="s">
        <v>122</v>
      </c>
      <c r="Z7723" t="s">
        <v>123</v>
      </c>
      <c r="AA7723">
        <v>0</v>
      </c>
      <c r="AB7723">
        <v>1516044152</v>
      </c>
      <c r="AD7723" t="s">
        <v>81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4</v>
      </c>
      <c r="AU7723" t="s">
        <v>4187</v>
      </c>
      <c r="AV7723" s="3">
        <v>42314</v>
      </c>
      <c r="AW7723">
        <v>151661663</v>
      </c>
      <c r="AX7723" t="s">
        <v>84</v>
      </c>
      <c r="AY7723" t="s">
        <v>125</v>
      </c>
      <c r="AZ7723" t="s">
        <v>123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f>Table1[[#This Row],[Manufactured Qty]]-Table1[[#This Row],[Processed Qty]]-Table1[[#This Row],[Rejected Qty]]</f>
        <v>0</v>
      </c>
    </row>
    <row r="7724" spans="1:69" x14ac:dyDescent="0.35">
      <c r="A7724" t="s">
        <v>229</v>
      </c>
      <c r="B7724" t="s">
        <v>4064</v>
      </c>
      <c r="C7724" t="s">
        <v>4065</v>
      </c>
      <c r="D7724" t="s">
        <v>245</v>
      </c>
      <c r="E7724" t="s">
        <v>74</v>
      </c>
      <c r="F7724" t="b">
        <v>0</v>
      </c>
      <c r="G7724" s="1">
        <v>42323.529166666667</v>
      </c>
      <c r="H7724" s="2">
        <v>2600100000000</v>
      </c>
      <c r="I7724" t="s">
        <v>293</v>
      </c>
      <c r="J7724" t="s">
        <v>294</v>
      </c>
      <c r="K7724" t="s">
        <v>293</v>
      </c>
      <c r="L7724" s="1">
        <v>42323.588888888888</v>
      </c>
      <c r="M7724" s="3">
        <v>42323</v>
      </c>
      <c r="N7724" s="1">
        <v>42323.529166666667</v>
      </c>
      <c r="O7724" t="s">
        <v>74</v>
      </c>
      <c r="P7724" t="b">
        <v>0</v>
      </c>
      <c r="Q7724" t="b">
        <v>0</v>
      </c>
      <c r="R7724" t="s">
        <v>4066</v>
      </c>
      <c r="S7724" t="s">
        <v>4067</v>
      </c>
      <c r="T7724" t="s">
        <v>118</v>
      </c>
      <c r="U7724" t="s">
        <v>119</v>
      </c>
      <c r="V7724" t="s">
        <v>120</v>
      </c>
      <c r="W7724" t="s">
        <v>118</v>
      </c>
      <c r="X7724" t="s">
        <v>121</v>
      </c>
      <c r="Y7724" t="s">
        <v>122</v>
      </c>
      <c r="Z7724" t="s">
        <v>123</v>
      </c>
      <c r="AA7724">
        <v>0</v>
      </c>
      <c r="AB7724">
        <v>1516044152</v>
      </c>
      <c r="AD7724" t="s">
        <v>81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4</v>
      </c>
      <c r="AU7724" t="s">
        <v>4188</v>
      </c>
      <c r="AV7724" s="3">
        <v>42314</v>
      </c>
      <c r="AW7724">
        <v>151661663</v>
      </c>
      <c r="AX7724" t="s">
        <v>84</v>
      </c>
      <c r="AY7724" t="s">
        <v>125</v>
      </c>
      <c r="AZ7724" t="s">
        <v>123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f>Table1[[#This Row],[Manufactured Qty]]-Table1[[#This Row],[Processed Qty]]-Table1[[#This Row],[Rejected Qty]]</f>
        <v>0</v>
      </c>
    </row>
    <row r="7725" spans="1:69" x14ac:dyDescent="0.35">
      <c r="A7725" t="s">
        <v>229</v>
      </c>
      <c r="B7725" t="s">
        <v>4064</v>
      </c>
      <c r="C7725" t="s">
        <v>4065</v>
      </c>
      <c r="D7725" t="s">
        <v>245</v>
      </c>
      <c r="E7725" t="s">
        <v>74</v>
      </c>
      <c r="F7725" t="b">
        <v>0</v>
      </c>
      <c r="G7725" s="1">
        <v>42323.529166666667</v>
      </c>
      <c r="H7725" s="2">
        <v>2600100000000</v>
      </c>
      <c r="I7725" t="s">
        <v>293</v>
      </c>
      <c r="J7725" t="s">
        <v>294</v>
      </c>
      <c r="K7725" t="s">
        <v>293</v>
      </c>
      <c r="L7725" s="1">
        <v>42323.588888888888</v>
      </c>
      <c r="M7725" s="3">
        <v>42323</v>
      </c>
      <c r="N7725" s="1">
        <v>42323.529166666667</v>
      </c>
      <c r="O7725" t="s">
        <v>74</v>
      </c>
      <c r="P7725" t="b">
        <v>0</v>
      </c>
      <c r="Q7725" t="b">
        <v>0</v>
      </c>
      <c r="R7725" t="s">
        <v>4066</v>
      </c>
      <c r="S7725" t="s">
        <v>4067</v>
      </c>
      <c r="T7725" t="s">
        <v>118</v>
      </c>
      <c r="U7725" t="s">
        <v>119</v>
      </c>
      <c r="V7725" t="s">
        <v>120</v>
      </c>
      <c r="W7725" t="s">
        <v>118</v>
      </c>
      <c r="X7725" t="s">
        <v>121</v>
      </c>
      <c r="Y7725" t="s">
        <v>122</v>
      </c>
      <c r="Z7725" t="s">
        <v>123</v>
      </c>
      <c r="AA7725">
        <v>0</v>
      </c>
      <c r="AB7725">
        <v>1516044152</v>
      </c>
      <c r="AD7725" t="s">
        <v>81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4</v>
      </c>
      <c r="AU7725" t="s">
        <v>4189</v>
      </c>
      <c r="AV7725" s="3">
        <v>42314</v>
      </c>
      <c r="AW7725">
        <v>151661663</v>
      </c>
      <c r="AX7725" t="s">
        <v>84</v>
      </c>
      <c r="AY7725" t="s">
        <v>125</v>
      </c>
      <c r="AZ7725" t="s">
        <v>123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f>Table1[[#This Row],[Manufactured Qty]]-Table1[[#This Row],[Processed Qty]]-Table1[[#This Row],[Rejected Qty]]</f>
        <v>0</v>
      </c>
    </row>
    <row r="7726" spans="1:69" x14ac:dyDescent="0.35">
      <c r="A7726" t="s">
        <v>229</v>
      </c>
      <c r="B7726" t="s">
        <v>4064</v>
      </c>
      <c r="C7726" t="s">
        <v>4065</v>
      </c>
      <c r="D7726" t="s">
        <v>245</v>
      </c>
      <c r="E7726" t="s">
        <v>74</v>
      </c>
      <c r="F7726" t="b">
        <v>0</v>
      </c>
      <c r="G7726" s="1">
        <v>42323.529166666667</v>
      </c>
      <c r="H7726" s="2">
        <v>2600100000000</v>
      </c>
      <c r="I7726" t="s">
        <v>293</v>
      </c>
      <c r="J7726" t="s">
        <v>294</v>
      </c>
      <c r="K7726" t="s">
        <v>293</v>
      </c>
      <c r="L7726" s="1">
        <v>42323.588888888888</v>
      </c>
      <c r="M7726" s="3">
        <v>42323</v>
      </c>
      <c r="N7726" s="1">
        <v>42323.529166666667</v>
      </c>
      <c r="O7726" t="s">
        <v>74</v>
      </c>
      <c r="P7726" t="b">
        <v>0</v>
      </c>
      <c r="Q7726" t="b">
        <v>0</v>
      </c>
      <c r="R7726" t="s">
        <v>4066</v>
      </c>
      <c r="S7726" t="s">
        <v>4067</v>
      </c>
      <c r="T7726" t="s">
        <v>118</v>
      </c>
      <c r="U7726" t="s">
        <v>119</v>
      </c>
      <c r="V7726" t="s">
        <v>120</v>
      </c>
      <c r="W7726" t="s">
        <v>118</v>
      </c>
      <c r="X7726" t="s">
        <v>121</v>
      </c>
      <c r="Y7726" t="s">
        <v>122</v>
      </c>
      <c r="Z7726" t="s">
        <v>123</v>
      </c>
      <c r="AA7726">
        <v>0</v>
      </c>
      <c r="AB7726">
        <v>1516044152</v>
      </c>
      <c r="AD7726" t="s">
        <v>81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4</v>
      </c>
      <c r="AU7726" t="s">
        <v>4190</v>
      </c>
      <c r="AV7726" s="3">
        <v>42314</v>
      </c>
      <c r="AW7726">
        <v>151661663</v>
      </c>
      <c r="AX7726" t="s">
        <v>84</v>
      </c>
      <c r="AY7726" t="s">
        <v>125</v>
      </c>
      <c r="AZ7726" t="s">
        <v>123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f>Table1[[#This Row],[Manufactured Qty]]-Table1[[#This Row],[Processed Qty]]-Table1[[#This Row],[Rejected Qty]]</f>
        <v>0</v>
      </c>
    </row>
    <row r="7727" spans="1:69" x14ac:dyDescent="0.35">
      <c r="A7727" t="s">
        <v>229</v>
      </c>
      <c r="B7727" t="s">
        <v>4064</v>
      </c>
      <c r="C7727" t="s">
        <v>4065</v>
      </c>
      <c r="D7727" t="s">
        <v>245</v>
      </c>
      <c r="E7727" t="s">
        <v>74</v>
      </c>
      <c r="F7727" t="b">
        <v>0</v>
      </c>
      <c r="G7727" s="1">
        <v>42323.529166666667</v>
      </c>
      <c r="H7727" s="2">
        <v>2600100000000</v>
      </c>
      <c r="I7727" t="s">
        <v>293</v>
      </c>
      <c r="J7727" t="s">
        <v>294</v>
      </c>
      <c r="K7727" t="s">
        <v>293</v>
      </c>
      <c r="L7727" s="1">
        <v>42323.588888888888</v>
      </c>
      <c r="M7727" s="3">
        <v>42323</v>
      </c>
      <c r="N7727" s="1">
        <v>42323.529166666667</v>
      </c>
      <c r="O7727" t="s">
        <v>74</v>
      </c>
      <c r="P7727" t="b">
        <v>0</v>
      </c>
      <c r="Q7727" t="b">
        <v>0</v>
      </c>
      <c r="R7727" t="s">
        <v>4066</v>
      </c>
      <c r="S7727" t="s">
        <v>4067</v>
      </c>
      <c r="T7727" t="s">
        <v>118</v>
      </c>
      <c r="U7727" t="s">
        <v>119</v>
      </c>
      <c r="V7727" t="s">
        <v>120</v>
      </c>
      <c r="W7727" t="s">
        <v>118</v>
      </c>
      <c r="X7727" t="s">
        <v>121</v>
      </c>
      <c r="Y7727" t="s">
        <v>122</v>
      </c>
      <c r="Z7727" t="s">
        <v>123</v>
      </c>
      <c r="AA7727">
        <v>0</v>
      </c>
      <c r="AB7727">
        <v>1516044152</v>
      </c>
      <c r="AD7727" t="s">
        <v>81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4</v>
      </c>
      <c r="AU7727" t="s">
        <v>4191</v>
      </c>
      <c r="AV7727" s="3">
        <v>42314</v>
      </c>
      <c r="AW7727">
        <v>151661663</v>
      </c>
      <c r="AX7727" t="s">
        <v>84</v>
      </c>
      <c r="AY7727" t="s">
        <v>125</v>
      </c>
      <c r="AZ7727" t="s">
        <v>123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f>Table1[[#This Row],[Manufactured Qty]]-Table1[[#This Row],[Processed Qty]]-Table1[[#This Row],[Rejected Qty]]</f>
        <v>0</v>
      </c>
    </row>
    <row r="7728" spans="1:69" x14ac:dyDescent="0.35">
      <c r="A7728" t="s">
        <v>229</v>
      </c>
      <c r="B7728" t="s">
        <v>4064</v>
      </c>
      <c r="C7728" t="s">
        <v>4065</v>
      </c>
      <c r="D7728" t="s">
        <v>245</v>
      </c>
      <c r="E7728" t="s">
        <v>74</v>
      </c>
      <c r="F7728" t="b">
        <v>0</v>
      </c>
      <c r="G7728" s="1">
        <v>42323.529166666667</v>
      </c>
      <c r="H7728" s="2">
        <v>2600100000000</v>
      </c>
      <c r="I7728" t="s">
        <v>293</v>
      </c>
      <c r="J7728" t="s">
        <v>294</v>
      </c>
      <c r="K7728" t="s">
        <v>293</v>
      </c>
      <c r="L7728" s="1">
        <v>42323.588888888888</v>
      </c>
      <c r="M7728" s="3">
        <v>42323</v>
      </c>
      <c r="N7728" s="1">
        <v>42323.529166666667</v>
      </c>
      <c r="O7728" t="s">
        <v>74</v>
      </c>
      <c r="P7728" t="b">
        <v>0</v>
      </c>
      <c r="Q7728" t="b">
        <v>0</v>
      </c>
      <c r="R7728" t="s">
        <v>4066</v>
      </c>
      <c r="S7728" t="s">
        <v>4067</v>
      </c>
      <c r="T7728" t="s">
        <v>118</v>
      </c>
      <c r="U7728" t="s">
        <v>119</v>
      </c>
      <c r="V7728" t="s">
        <v>120</v>
      </c>
      <c r="W7728" t="s">
        <v>118</v>
      </c>
      <c r="X7728" t="s">
        <v>121</v>
      </c>
      <c r="Y7728" t="s">
        <v>122</v>
      </c>
      <c r="Z7728" t="s">
        <v>123</v>
      </c>
      <c r="AA7728">
        <v>0</v>
      </c>
      <c r="AB7728">
        <v>1516044152</v>
      </c>
      <c r="AD7728" t="s">
        <v>81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4</v>
      </c>
      <c r="AU7728" t="s">
        <v>4192</v>
      </c>
      <c r="AV7728" s="3">
        <v>42314</v>
      </c>
      <c r="AW7728">
        <v>151661663</v>
      </c>
      <c r="AX7728" t="s">
        <v>84</v>
      </c>
      <c r="AY7728" t="s">
        <v>125</v>
      </c>
      <c r="AZ7728" t="s">
        <v>123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f>Table1[[#This Row],[Manufactured Qty]]-Table1[[#This Row],[Processed Qty]]-Table1[[#This Row],[Rejected Qty]]</f>
        <v>0</v>
      </c>
    </row>
    <row r="7729" spans="1:69" x14ac:dyDescent="0.35">
      <c r="A7729" t="s">
        <v>229</v>
      </c>
      <c r="B7729" t="s">
        <v>4064</v>
      </c>
      <c r="C7729" t="s">
        <v>4065</v>
      </c>
      <c r="D7729" t="s">
        <v>245</v>
      </c>
      <c r="E7729" t="s">
        <v>74</v>
      </c>
      <c r="F7729" t="b">
        <v>0</v>
      </c>
      <c r="G7729" s="1">
        <v>42323.529166666667</v>
      </c>
      <c r="H7729" s="2">
        <v>2600100000000</v>
      </c>
      <c r="I7729" t="s">
        <v>293</v>
      </c>
      <c r="J7729" t="s">
        <v>294</v>
      </c>
      <c r="K7729" t="s">
        <v>293</v>
      </c>
      <c r="L7729" s="1">
        <v>42323.588888888888</v>
      </c>
      <c r="M7729" s="3">
        <v>42323</v>
      </c>
      <c r="N7729" s="1">
        <v>42323.529166666667</v>
      </c>
      <c r="O7729" t="s">
        <v>74</v>
      </c>
      <c r="P7729" t="b">
        <v>0</v>
      </c>
      <c r="Q7729" t="b">
        <v>0</v>
      </c>
      <c r="R7729" t="s">
        <v>4066</v>
      </c>
      <c r="S7729" t="s">
        <v>4067</v>
      </c>
      <c r="T7729" t="s">
        <v>118</v>
      </c>
      <c r="U7729" t="s">
        <v>119</v>
      </c>
      <c r="V7729" t="s">
        <v>120</v>
      </c>
      <c r="W7729" t="s">
        <v>118</v>
      </c>
      <c r="X7729" t="s">
        <v>121</v>
      </c>
      <c r="Y7729" t="s">
        <v>122</v>
      </c>
      <c r="Z7729" t="s">
        <v>123</v>
      </c>
      <c r="AA7729">
        <v>0</v>
      </c>
      <c r="AB7729">
        <v>1516044152</v>
      </c>
      <c r="AD7729" t="s">
        <v>81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4</v>
      </c>
      <c r="AU7729" t="s">
        <v>4193</v>
      </c>
      <c r="AV7729" s="3">
        <v>42314</v>
      </c>
      <c r="AW7729">
        <v>151661663</v>
      </c>
      <c r="AX7729" t="s">
        <v>84</v>
      </c>
      <c r="AY7729" t="s">
        <v>125</v>
      </c>
      <c r="AZ7729" t="s">
        <v>123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f>Table1[[#This Row],[Manufactured Qty]]-Table1[[#This Row],[Processed Qty]]-Table1[[#This Row],[Rejected Qty]]</f>
        <v>0</v>
      </c>
    </row>
    <row r="7730" spans="1:69" x14ac:dyDescent="0.35">
      <c r="A7730" t="s">
        <v>229</v>
      </c>
      <c r="B7730" t="s">
        <v>4064</v>
      </c>
      <c r="C7730" t="s">
        <v>4065</v>
      </c>
      <c r="D7730" t="s">
        <v>245</v>
      </c>
      <c r="E7730" t="s">
        <v>74</v>
      </c>
      <c r="F7730" t="b">
        <v>0</v>
      </c>
      <c r="G7730" s="1">
        <v>42323.529166666667</v>
      </c>
      <c r="H7730" s="2">
        <v>2600100000000</v>
      </c>
      <c r="I7730" t="s">
        <v>293</v>
      </c>
      <c r="J7730" t="s">
        <v>294</v>
      </c>
      <c r="K7730" t="s">
        <v>293</v>
      </c>
      <c r="L7730" s="1">
        <v>42323.588888888888</v>
      </c>
      <c r="M7730" s="3">
        <v>42323</v>
      </c>
      <c r="N7730" s="1">
        <v>42323.529166666667</v>
      </c>
      <c r="O7730" t="s">
        <v>74</v>
      </c>
      <c r="P7730" t="b">
        <v>0</v>
      </c>
      <c r="Q7730" t="b">
        <v>0</v>
      </c>
      <c r="R7730" t="s">
        <v>4066</v>
      </c>
      <c r="S7730" t="s">
        <v>4067</v>
      </c>
      <c r="T7730" t="s">
        <v>118</v>
      </c>
      <c r="U7730" t="s">
        <v>119</v>
      </c>
      <c r="V7730" t="s">
        <v>120</v>
      </c>
      <c r="W7730" t="s">
        <v>118</v>
      </c>
      <c r="X7730" t="s">
        <v>121</v>
      </c>
      <c r="Y7730" t="s">
        <v>122</v>
      </c>
      <c r="Z7730" t="s">
        <v>123</v>
      </c>
      <c r="AA7730">
        <v>0</v>
      </c>
      <c r="AB7730">
        <v>1516044152</v>
      </c>
      <c r="AD7730" t="s">
        <v>81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4</v>
      </c>
      <c r="AU7730" t="s">
        <v>4194</v>
      </c>
      <c r="AV7730" s="3">
        <v>42314</v>
      </c>
      <c r="AW7730">
        <v>151661663</v>
      </c>
      <c r="AX7730" t="s">
        <v>84</v>
      </c>
      <c r="AY7730" t="s">
        <v>125</v>
      </c>
      <c r="AZ7730" t="s">
        <v>123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f>Table1[[#This Row],[Manufactured Qty]]-Table1[[#This Row],[Processed Qty]]-Table1[[#This Row],[Rejected Qty]]</f>
        <v>0</v>
      </c>
    </row>
    <row r="7731" spans="1:69" x14ac:dyDescent="0.35">
      <c r="A7731" t="s">
        <v>229</v>
      </c>
      <c r="B7731" t="s">
        <v>4064</v>
      </c>
      <c r="C7731" t="s">
        <v>4065</v>
      </c>
      <c r="D7731" t="s">
        <v>245</v>
      </c>
      <c r="E7731" t="s">
        <v>74</v>
      </c>
      <c r="F7731" t="b">
        <v>0</v>
      </c>
      <c r="G7731" s="1">
        <v>42323.529166666667</v>
      </c>
      <c r="H7731" s="2">
        <v>2600100000000</v>
      </c>
      <c r="I7731" t="s">
        <v>293</v>
      </c>
      <c r="J7731" t="s">
        <v>294</v>
      </c>
      <c r="K7731" t="s">
        <v>293</v>
      </c>
      <c r="L7731" s="1">
        <v>42323.588888888888</v>
      </c>
      <c r="M7731" s="3">
        <v>42323</v>
      </c>
      <c r="N7731" s="1">
        <v>42323.529166666667</v>
      </c>
      <c r="O7731" t="s">
        <v>74</v>
      </c>
      <c r="P7731" t="b">
        <v>0</v>
      </c>
      <c r="Q7731" t="b">
        <v>0</v>
      </c>
      <c r="R7731" t="s">
        <v>4066</v>
      </c>
      <c r="S7731" t="s">
        <v>4067</v>
      </c>
      <c r="T7731" t="s">
        <v>118</v>
      </c>
      <c r="U7731" t="s">
        <v>119</v>
      </c>
      <c r="V7731" t="s">
        <v>120</v>
      </c>
      <c r="W7731" t="s">
        <v>118</v>
      </c>
      <c r="X7731" t="s">
        <v>121</v>
      </c>
      <c r="Y7731" t="s">
        <v>122</v>
      </c>
      <c r="Z7731" t="s">
        <v>123</v>
      </c>
      <c r="AA7731">
        <v>0</v>
      </c>
      <c r="AB7731">
        <v>1516044152</v>
      </c>
      <c r="AD7731" t="s">
        <v>81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4</v>
      </c>
      <c r="AU7731" t="s">
        <v>4195</v>
      </c>
      <c r="AV7731" s="3">
        <v>42314</v>
      </c>
      <c r="AW7731">
        <v>151661663</v>
      </c>
      <c r="AX7731" t="s">
        <v>84</v>
      </c>
      <c r="AY7731" t="s">
        <v>125</v>
      </c>
      <c r="AZ7731" t="s">
        <v>123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f>Table1[[#This Row],[Manufactured Qty]]-Table1[[#This Row],[Processed Qty]]-Table1[[#This Row],[Rejected Qty]]</f>
        <v>0</v>
      </c>
    </row>
    <row r="7732" spans="1:69" x14ac:dyDescent="0.35">
      <c r="A7732" t="s">
        <v>229</v>
      </c>
      <c r="B7732" t="s">
        <v>4064</v>
      </c>
      <c r="C7732" t="s">
        <v>4065</v>
      </c>
      <c r="D7732" t="s">
        <v>245</v>
      </c>
      <c r="E7732" t="s">
        <v>74</v>
      </c>
      <c r="F7732" t="b">
        <v>0</v>
      </c>
      <c r="G7732" s="1">
        <v>42323.529166666667</v>
      </c>
      <c r="H7732" s="2">
        <v>2600100000000</v>
      </c>
      <c r="I7732" t="s">
        <v>293</v>
      </c>
      <c r="J7732" t="s">
        <v>294</v>
      </c>
      <c r="K7732" t="s">
        <v>293</v>
      </c>
      <c r="L7732" s="1">
        <v>42323.588888888888</v>
      </c>
      <c r="M7732" s="3">
        <v>42323</v>
      </c>
      <c r="N7732" s="1">
        <v>42323.529166666667</v>
      </c>
      <c r="O7732" t="s">
        <v>74</v>
      </c>
      <c r="P7732" t="b">
        <v>0</v>
      </c>
      <c r="Q7732" t="b">
        <v>0</v>
      </c>
      <c r="R7732" t="s">
        <v>4066</v>
      </c>
      <c r="S7732" t="s">
        <v>4067</v>
      </c>
      <c r="T7732" t="s">
        <v>118</v>
      </c>
      <c r="U7732" t="s">
        <v>119</v>
      </c>
      <c r="V7732" t="s">
        <v>120</v>
      </c>
      <c r="W7732" t="s">
        <v>118</v>
      </c>
      <c r="X7732" t="s">
        <v>121</v>
      </c>
      <c r="Y7732" t="s">
        <v>122</v>
      </c>
      <c r="Z7732" t="s">
        <v>123</v>
      </c>
      <c r="AA7732">
        <v>0</v>
      </c>
      <c r="AB7732">
        <v>1516044152</v>
      </c>
      <c r="AD7732" t="s">
        <v>81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4</v>
      </c>
      <c r="AU7732" t="s">
        <v>4196</v>
      </c>
      <c r="AV7732" s="3">
        <v>42314</v>
      </c>
      <c r="AW7732">
        <v>151661663</v>
      </c>
      <c r="AX7732" t="s">
        <v>84</v>
      </c>
      <c r="AY7732" t="s">
        <v>125</v>
      </c>
      <c r="AZ7732" t="s">
        <v>123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f>Table1[[#This Row],[Manufactured Qty]]-Table1[[#This Row],[Processed Qty]]-Table1[[#This Row],[Rejected Qty]]</f>
        <v>0</v>
      </c>
    </row>
    <row r="7733" spans="1:69" x14ac:dyDescent="0.35">
      <c r="A7733" t="s">
        <v>229</v>
      </c>
      <c r="B7733" t="s">
        <v>4064</v>
      </c>
      <c r="C7733" t="s">
        <v>4065</v>
      </c>
      <c r="D7733" t="s">
        <v>245</v>
      </c>
      <c r="E7733" t="s">
        <v>74</v>
      </c>
      <c r="F7733" t="b">
        <v>0</v>
      </c>
      <c r="G7733" s="1">
        <v>42323.529166666667</v>
      </c>
      <c r="H7733" s="2">
        <v>2600100000000</v>
      </c>
      <c r="I7733" t="s">
        <v>293</v>
      </c>
      <c r="J7733" t="s">
        <v>294</v>
      </c>
      <c r="K7733" t="s">
        <v>293</v>
      </c>
      <c r="L7733" s="1">
        <v>42323.588888888888</v>
      </c>
      <c r="M7733" s="3">
        <v>42323</v>
      </c>
      <c r="N7733" s="1">
        <v>42323.529166666667</v>
      </c>
      <c r="O7733" t="s">
        <v>74</v>
      </c>
      <c r="P7733" t="b">
        <v>0</v>
      </c>
      <c r="Q7733" t="b">
        <v>0</v>
      </c>
      <c r="R7733" t="s">
        <v>4066</v>
      </c>
      <c r="S7733" t="s">
        <v>4067</v>
      </c>
      <c r="T7733" t="s">
        <v>118</v>
      </c>
      <c r="U7733" t="s">
        <v>119</v>
      </c>
      <c r="V7733" t="s">
        <v>120</v>
      </c>
      <c r="W7733" t="s">
        <v>118</v>
      </c>
      <c r="X7733" t="s">
        <v>121</v>
      </c>
      <c r="Y7733" t="s">
        <v>122</v>
      </c>
      <c r="Z7733" t="s">
        <v>123</v>
      </c>
      <c r="AA7733">
        <v>0</v>
      </c>
      <c r="AB7733">
        <v>1516044152</v>
      </c>
      <c r="AD7733" t="s">
        <v>81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4</v>
      </c>
      <c r="AU7733" t="s">
        <v>4197</v>
      </c>
      <c r="AV7733" s="3">
        <v>42314</v>
      </c>
      <c r="AW7733">
        <v>151661663</v>
      </c>
      <c r="AX7733" t="s">
        <v>84</v>
      </c>
      <c r="AY7733" t="s">
        <v>125</v>
      </c>
      <c r="AZ7733" t="s">
        <v>123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f>Table1[[#This Row],[Manufactured Qty]]-Table1[[#This Row],[Processed Qty]]-Table1[[#This Row],[Rejected Qty]]</f>
        <v>0</v>
      </c>
    </row>
    <row r="7734" spans="1:69" x14ac:dyDescent="0.35">
      <c r="A7734" t="s">
        <v>189</v>
      </c>
      <c r="B7734" t="s">
        <v>190</v>
      </c>
      <c r="C7734" t="s">
        <v>191</v>
      </c>
      <c r="D7734" t="s">
        <v>143</v>
      </c>
      <c r="E7734" t="s">
        <v>71</v>
      </c>
      <c r="F7734" t="b">
        <v>0</v>
      </c>
      <c r="G7734" s="1">
        <v>42323.1875</v>
      </c>
      <c r="H7734" s="2">
        <v>2600100000000</v>
      </c>
      <c r="I7734" t="s">
        <v>72</v>
      </c>
      <c r="J7734" t="s">
        <v>73</v>
      </c>
      <c r="K7734" t="s">
        <v>72</v>
      </c>
      <c r="L7734" s="1">
        <v>42323.1875</v>
      </c>
      <c r="M7734" s="3">
        <v>42323</v>
      </c>
      <c r="N7734" s="1">
        <v>42323.1875</v>
      </c>
      <c r="O7734" t="s">
        <v>74</v>
      </c>
      <c r="P7734" t="b">
        <v>0</v>
      </c>
      <c r="Q7734" t="b">
        <v>0</v>
      </c>
      <c r="R7734" t="s">
        <v>194</v>
      </c>
      <c r="S7734" t="s">
        <v>195</v>
      </c>
      <c r="T7734" t="s">
        <v>241</v>
      </c>
      <c r="U7734" t="s">
        <v>242</v>
      </c>
      <c r="W7734" t="s">
        <v>241</v>
      </c>
      <c r="Y7734" t="s">
        <v>79</v>
      </c>
      <c r="Z7734" t="s">
        <v>80</v>
      </c>
      <c r="AA7734">
        <v>100</v>
      </c>
      <c r="AB7734">
        <v>1516043918</v>
      </c>
      <c r="AD7734" t="s">
        <v>81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2</v>
      </c>
      <c r="AU7734">
        <v>2062976</v>
      </c>
      <c r="AV7734" s="3">
        <v>42314</v>
      </c>
      <c r="AW7734">
        <v>151661560</v>
      </c>
      <c r="AX7734" t="s">
        <v>198</v>
      </c>
      <c r="AY7734" t="s">
        <v>85</v>
      </c>
      <c r="AZ7734" t="s">
        <v>86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f>Table1[[#This Row],[Manufactured Qty]]-Table1[[#This Row],[Processed Qty]]-Table1[[#This Row],[Rejected Qty]]</f>
        <v>0</v>
      </c>
    </row>
    <row r="7735" spans="1:69" x14ac:dyDescent="0.35">
      <c r="A7735" t="s">
        <v>229</v>
      </c>
      <c r="B7735" t="s">
        <v>4064</v>
      </c>
      <c r="C7735" t="s">
        <v>4065</v>
      </c>
      <c r="D7735" t="s">
        <v>245</v>
      </c>
      <c r="E7735" t="s">
        <v>74</v>
      </c>
      <c r="F7735" t="b">
        <v>0</v>
      </c>
      <c r="G7735" s="1">
        <v>42323.004861111112</v>
      </c>
      <c r="H7735" s="2">
        <v>2600100000000</v>
      </c>
      <c r="I7735" t="s">
        <v>1137</v>
      </c>
      <c r="J7735" t="s">
        <v>1138</v>
      </c>
      <c r="K7735" t="s">
        <v>1137</v>
      </c>
      <c r="L7735" s="1">
        <v>42323.008333333331</v>
      </c>
      <c r="M7735" s="3">
        <v>42323</v>
      </c>
      <c r="N7735" s="1">
        <v>42323.004861111112</v>
      </c>
      <c r="O7735" t="s">
        <v>74</v>
      </c>
      <c r="P7735" t="b">
        <v>0</v>
      </c>
      <c r="Q7735" t="b">
        <v>0</v>
      </c>
      <c r="R7735" t="s">
        <v>4066</v>
      </c>
      <c r="S7735" t="s">
        <v>4067</v>
      </c>
      <c r="T7735" t="s">
        <v>118</v>
      </c>
      <c r="U7735" t="s">
        <v>119</v>
      </c>
      <c r="V7735" t="s">
        <v>120</v>
      </c>
      <c r="W7735" t="s">
        <v>118</v>
      </c>
      <c r="X7735" t="s">
        <v>121</v>
      </c>
      <c r="Y7735" t="s">
        <v>122</v>
      </c>
      <c r="Z7735" t="s">
        <v>123</v>
      </c>
      <c r="AA7735">
        <v>0</v>
      </c>
      <c r="AB7735">
        <v>1516044156</v>
      </c>
      <c r="AD7735" t="s">
        <v>81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4</v>
      </c>
      <c r="AU7735" t="s">
        <v>4198</v>
      </c>
      <c r="AV7735" s="3">
        <v>42314</v>
      </c>
      <c r="AW7735">
        <v>151661662</v>
      </c>
      <c r="AX7735" t="s">
        <v>84</v>
      </c>
      <c r="AY7735" t="s">
        <v>125</v>
      </c>
      <c r="AZ7735" t="s">
        <v>123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f>Table1[[#This Row],[Manufactured Qty]]-Table1[[#This Row],[Processed Qty]]-Table1[[#This Row],[Rejected Qty]]</f>
        <v>0</v>
      </c>
    </row>
    <row r="7736" spans="1:69" x14ac:dyDescent="0.35">
      <c r="A7736" t="s">
        <v>229</v>
      </c>
      <c r="B7736" t="s">
        <v>4064</v>
      </c>
      <c r="C7736" t="s">
        <v>4065</v>
      </c>
      <c r="D7736" t="s">
        <v>245</v>
      </c>
      <c r="E7736" t="s">
        <v>74</v>
      </c>
      <c r="F7736" t="b">
        <v>0</v>
      </c>
      <c r="G7736" s="1">
        <v>42323.004861111112</v>
      </c>
      <c r="H7736" s="2">
        <v>2600100000000</v>
      </c>
      <c r="I7736" t="s">
        <v>1137</v>
      </c>
      <c r="J7736" t="s">
        <v>1138</v>
      </c>
      <c r="K7736" t="s">
        <v>1137</v>
      </c>
      <c r="L7736" s="1">
        <v>42323.008333333331</v>
      </c>
      <c r="M7736" s="3">
        <v>42323</v>
      </c>
      <c r="N7736" s="1">
        <v>42323.004861111112</v>
      </c>
      <c r="O7736" t="s">
        <v>74</v>
      </c>
      <c r="P7736" t="b">
        <v>0</v>
      </c>
      <c r="Q7736" t="b">
        <v>0</v>
      </c>
      <c r="R7736" t="s">
        <v>4066</v>
      </c>
      <c r="S7736" t="s">
        <v>4067</v>
      </c>
      <c r="T7736" t="s">
        <v>118</v>
      </c>
      <c r="U7736" t="s">
        <v>119</v>
      </c>
      <c r="V7736" t="s">
        <v>120</v>
      </c>
      <c r="W7736" t="s">
        <v>118</v>
      </c>
      <c r="X7736" t="s">
        <v>121</v>
      </c>
      <c r="Y7736" t="s">
        <v>122</v>
      </c>
      <c r="Z7736" t="s">
        <v>123</v>
      </c>
      <c r="AA7736">
        <v>0</v>
      </c>
      <c r="AB7736">
        <v>1516044156</v>
      </c>
      <c r="AD7736" t="s">
        <v>81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4</v>
      </c>
      <c r="AU7736" t="s">
        <v>4199</v>
      </c>
      <c r="AV7736" s="3">
        <v>42314</v>
      </c>
      <c r="AW7736">
        <v>151661662</v>
      </c>
      <c r="AX7736" t="s">
        <v>84</v>
      </c>
      <c r="AY7736" t="s">
        <v>125</v>
      </c>
      <c r="AZ7736" t="s">
        <v>123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f>Table1[[#This Row],[Manufactured Qty]]-Table1[[#This Row],[Processed Qty]]-Table1[[#This Row],[Rejected Qty]]</f>
        <v>0</v>
      </c>
    </row>
    <row r="7737" spans="1:69" x14ac:dyDescent="0.35">
      <c r="A7737" t="s">
        <v>229</v>
      </c>
      <c r="B7737" t="s">
        <v>4064</v>
      </c>
      <c r="C7737" t="s">
        <v>4065</v>
      </c>
      <c r="D7737" t="s">
        <v>245</v>
      </c>
      <c r="E7737" t="s">
        <v>74</v>
      </c>
      <c r="F7737" t="b">
        <v>0</v>
      </c>
      <c r="G7737" s="1">
        <v>42323.004861111112</v>
      </c>
      <c r="H7737" s="2">
        <v>2600100000000</v>
      </c>
      <c r="I7737" t="s">
        <v>1137</v>
      </c>
      <c r="J7737" t="s">
        <v>1138</v>
      </c>
      <c r="K7737" t="s">
        <v>1137</v>
      </c>
      <c r="L7737" s="1">
        <v>42323.008333333331</v>
      </c>
      <c r="M7737" s="3">
        <v>42323</v>
      </c>
      <c r="N7737" s="1">
        <v>42323.004861111112</v>
      </c>
      <c r="O7737" t="s">
        <v>74</v>
      </c>
      <c r="P7737" t="b">
        <v>0</v>
      </c>
      <c r="Q7737" t="b">
        <v>0</v>
      </c>
      <c r="R7737" t="s">
        <v>4066</v>
      </c>
      <c r="S7737" t="s">
        <v>4067</v>
      </c>
      <c r="T7737" t="s">
        <v>118</v>
      </c>
      <c r="U7737" t="s">
        <v>119</v>
      </c>
      <c r="V7737" t="s">
        <v>120</v>
      </c>
      <c r="W7737" t="s">
        <v>118</v>
      </c>
      <c r="X7737" t="s">
        <v>121</v>
      </c>
      <c r="Y7737" t="s">
        <v>122</v>
      </c>
      <c r="Z7737" t="s">
        <v>123</v>
      </c>
      <c r="AA7737">
        <v>0</v>
      </c>
      <c r="AB7737">
        <v>1516044156</v>
      </c>
      <c r="AD7737" t="s">
        <v>81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4</v>
      </c>
      <c r="AU7737" t="s">
        <v>4200</v>
      </c>
      <c r="AV7737" s="3">
        <v>42314</v>
      </c>
      <c r="AW7737">
        <v>151661662</v>
      </c>
      <c r="AX7737" t="s">
        <v>84</v>
      </c>
      <c r="AY7737" t="s">
        <v>125</v>
      </c>
      <c r="AZ7737" t="s">
        <v>123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f>Table1[[#This Row],[Manufactured Qty]]-Table1[[#This Row],[Processed Qty]]-Table1[[#This Row],[Rejected Qty]]</f>
        <v>0</v>
      </c>
    </row>
    <row r="7738" spans="1:69" x14ac:dyDescent="0.35">
      <c r="A7738" t="s">
        <v>229</v>
      </c>
      <c r="B7738" t="s">
        <v>4064</v>
      </c>
      <c r="C7738" t="s">
        <v>4065</v>
      </c>
      <c r="D7738" t="s">
        <v>245</v>
      </c>
      <c r="E7738" t="s">
        <v>74</v>
      </c>
      <c r="F7738" t="b">
        <v>0</v>
      </c>
      <c r="G7738" s="1">
        <v>42323.004861111112</v>
      </c>
      <c r="H7738" s="2">
        <v>2600100000000</v>
      </c>
      <c r="I7738" t="s">
        <v>1137</v>
      </c>
      <c r="J7738" t="s">
        <v>1138</v>
      </c>
      <c r="K7738" t="s">
        <v>1137</v>
      </c>
      <c r="L7738" s="1">
        <v>42323.008333333331</v>
      </c>
      <c r="M7738" s="3">
        <v>42323</v>
      </c>
      <c r="N7738" s="1">
        <v>42323.004861111112</v>
      </c>
      <c r="O7738" t="s">
        <v>74</v>
      </c>
      <c r="P7738" t="b">
        <v>0</v>
      </c>
      <c r="Q7738" t="b">
        <v>0</v>
      </c>
      <c r="R7738" t="s">
        <v>4066</v>
      </c>
      <c r="S7738" t="s">
        <v>4067</v>
      </c>
      <c r="T7738" t="s">
        <v>118</v>
      </c>
      <c r="U7738" t="s">
        <v>119</v>
      </c>
      <c r="V7738" t="s">
        <v>120</v>
      </c>
      <c r="W7738" t="s">
        <v>118</v>
      </c>
      <c r="X7738" t="s">
        <v>121</v>
      </c>
      <c r="Y7738" t="s">
        <v>122</v>
      </c>
      <c r="Z7738" t="s">
        <v>123</v>
      </c>
      <c r="AA7738">
        <v>0</v>
      </c>
      <c r="AB7738">
        <v>1516044156</v>
      </c>
      <c r="AD7738" t="s">
        <v>81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4</v>
      </c>
      <c r="AU7738" t="s">
        <v>4201</v>
      </c>
      <c r="AV7738" s="3">
        <v>42314</v>
      </c>
      <c r="AW7738">
        <v>151661662</v>
      </c>
      <c r="AX7738" t="s">
        <v>84</v>
      </c>
      <c r="AY7738" t="s">
        <v>125</v>
      </c>
      <c r="AZ7738" t="s">
        <v>123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f>Table1[[#This Row],[Manufactured Qty]]-Table1[[#This Row],[Processed Qty]]-Table1[[#This Row],[Rejected Qty]]</f>
        <v>0</v>
      </c>
    </row>
    <row r="7739" spans="1:69" x14ac:dyDescent="0.35">
      <c r="A7739" t="s">
        <v>229</v>
      </c>
      <c r="B7739" t="s">
        <v>4064</v>
      </c>
      <c r="C7739" t="s">
        <v>4065</v>
      </c>
      <c r="D7739" t="s">
        <v>245</v>
      </c>
      <c r="E7739" t="s">
        <v>74</v>
      </c>
      <c r="F7739" t="b">
        <v>0</v>
      </c>
      <c r="G7739" s="1">
        <v>42323.004861111112</v>
      </c>
      <c r="H7739" s="2">
        <v>2600100000000</v>
      </c>
      <c r="I7739" t="s">
        <v>1137</v>
      </c>
      <c r="J7739" t="s">
        <v>1138</v>
      </c>
      <c r="K7739" t="s">
        <v>1137</v>
      </c>
      <c r="L7739" s="1">
        <v>42323.008333333331</v>
      </c>
      <c r="M7739" s="3">
        <v>42323</v>
      </c>
      <c r="N7739" s="1">
        <v>42323.004861111112</v>
      </c>
      <c r="O7739" t="s">
        <v>74</v>
      </c>
      <c r="P7739" t="b">
        <v>0</v>
      </c>
      <c r="Q7739" t="b">
        <v>0</v>
      </c>
      <c r="R7739" t="s">
        <v>4066</v>
      </c>
      <c r="S7739" t="s">
        <v>4067</v>
      </c>
      <c r="T7739" t="s">
        <v>118</v>
      </c>
      <c r="U7739" t="s">
        <v>119</v>
      </c>
      <c r="V7739" t="s">
        <v>120</v>
      </c>
      <c r="W7739" t="s">
        <v>118</v>
      </c>
      <c r="X7739" t="s">
        <v>121</v>
      </c>
      <c r="Y7739" t="s">
        <v>122</v>
      </c>
      <c r="Z7739" t="s">
        <v>123</v>
      </c>
      <c r="AA7739">
        <v>0</v>
      </c>
      <c r="AB7739">
        <v>1516044156</v>
      </c>
      <c r="AD7739" t="s">
        <v>81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4</v>
      </c>
      <c r="AU7739" t="s">
        <v>4202</v>
      </c>
      <c r="AV7739" s="3">
        <v>42314</v>
      </c>
      <c r="AW7739">
        <v>151661662</v>
      </c>
      <c r="AX7739" t="s">
        <v>84</v>
      </c>
      <c r="AY7739" t="s">
        <v>125</v>
      </c>
      <c r="AZ7739" t="s">
        <v>123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f>Table1[[#This Row],[Manufactured Qty]]-Table1[[#This Row],[Processed Qty]]-Table1[[#This Row],[Rejected Qty]]</f>
        <v>0</v>
      </c>
    </row>
    <row r="7740" spans="1:69" x14ac:dyDescent="0.35">
      <c r="A7740" t="s">
        <v>229</v>
      </c>
      <c r="B7740" t="s">
        <v>4064</v>
      </c>
      <c r="C7740" t="s">
        <v>4065</v>
      </c>
      <c r="D7740" t="s">
        <v>245</v>
      </c>
      <c r="E7740" t="s">
        <v>74</v>
      </c>
      <c r="F7740" t="b">
        <v>0</v>
      </c>
      <c r="G7740" s="1">
        <v>42323.004861111112</v>
      </c>
      <c r="H7740" s="2">
        <v>2600100000000</v>
      </c>
      <c r="I7740" t="s">
        <v>1137</v>
      </c>
      <c r="J7740" t="s">
        <v>1138</v>
      </c>
      <c r="K7740" t="s">
        <v>1137</v>
      </c>
      <c r="L7740" s="1">
        <v>42323.008333333331</v>
      </c>
      <c r="M7740" s="3">
        <v>42323</v>
      </c>
      <c r="N7740" s="1">
        <v>42323.004861111112</v>
      </c>
      <c r="O7740" t="s">
        <v>74</v>
      </c>
      <c r="P7740" t="b">
        <v>0</v>
      </c>
      <c r="Q7740" t="b">
        <v>0</v>
      </c>
      <c r="R7740" t="s">
        <v>4066</v>
      </c>
      <c r="S7740" t="s">
        <v>4067</v>
      </c>
      <c r="T7740" t="s">
        <v>118</v>
      </c>
      <c r="U7740" t="s">
        <v>119</v>
      </c>
      <c r="V7740" t="s">
        <v>120</v>
      </c>
      <c r="W7740" t="s">
        <v>118</v>
      </c>
      <c r="X7740" t="s">
        <v>121</v>
      </c>
      <c r="Y7740" t="s">
        <v>122</v>
      </c>
      <c r="Z7740" t="s">
        <v>123</v>
      </c>
      <c r="AA7740">
        <v>0</v>
      </c>
      <c r="AB7740">
        <v>1516044156</v>
      </c>
      <c r="AD7740" t="s">
        <v>81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4</v>
      </c>
      <c r="AU7740" t="s">
        <v>4203</v>
      </c>
      <c r="AV7740" s="3">
        <v>42314</v>
      </c>
      <c r="AW7740">
        <v>151661662</v>
      </c>
      <c r="AX7740" t="s">
        <v>84</v>
      </c>
      <c r="AY7740" t="s">
        <v>125</v>
      </c>
      <c r="AZ7740" t="s">
        <v>123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f>Table1[[#This Row],[Manufactured Qty]]-Table1[[#This Row],[Processed Qty]]-Table1[[#This Row],[Rejected Qty]]</f>
        <v>0</v>
      </c>
    </row>
    <row r="7741" spans="1:69" x14ac:dyDescent="0.35">
      <c r="A7741" t="s">
        <v>229</v>
      </c>
      <c r="B7741" t="s">
        <v>4064</v>
      </c>
      <c r="C7741" t="s">
        <v>4065</v>
      </c>
      <c r="D7741" t="s">
        <v>245</v>
      </c>
      <c r="E7741" t="s">
        <v>74</v>
      </c>
      <c r="F7741" t="b">
        <v>0</v>
      </c>
      <c r="G7741" s="1">
        <v>42323.004861111112</v>
      </c>
      <c r="H7741" s="2">
        <v>2600100000000</v>
      </c>
      <c r="I7741" t="s">
        <v>1137</v>
      </c>
      <c r="J7741" t="s">
        <v>1138</v>
      </c>
      <c r="K7741" t="s">
        <v>1137</v>
      </c>
      <c r="L7741" s="1">
        <v>42323.008333333331</v>
      </c>
      <c r="M7741" s="3">
        <v>42323</v>
      </c>
      <c r="N7741" s="1">
        <v>42323.004861111112</v>
      </c>
      <c r="O7741" t="s">
        <v>74</v>
      </c>
      <c r="P7741" t="b">
        <v>0</v>
      </c>
      <c r="Q7741" t="b">
        <v>0</v>
      </c>
      <c r="R7741" t="s">
        <v>4066</v>
      </c>
      <c r="S7741" t="s">
        <v>4067</v>
      </c>
      <c r="T7741" t="s">
        <v>118</v>
      </c>
      <c r="U7741" t="s">
        <v>119</v>
      </c>
      <c r="V7741" t="s">
        <v>120</v>
      </c>
      <c r="W7741" t="s">
        <v>118</v>
      </c>
      <c r="X7741" t="s">
        <v>121</v>
      </c>
      <c r="Y7741" t="s">
        <v>122</v>
      </c>
      <c r="Z7741" t="s">
        <v>123</v>
      </c>
      <c r="AA7741">
        <v>0</v>
      </c>
      <c r="AB7741">
        <v>1516044156</v>
      </c>
      <c r="AD7741" t="s">
        <v>81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4</v>
      </c>
      <c r="AU7741" t="s">
        <v>4204</v>
      </c>
      <c r="AV7741" s="3">
        <v>42314</v>
      </c>
      <c r="AW7741">
        <v>151661662</v>
      </c>
      <c r="AX7741" t="s">
        <v>84</v>
      </c>
      <c r="AY7741" t="s">
        <v>125</v>
      </c>
      <c r="AZ7741" t="s">
        <v>123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f>Table1[[#This Row],[Manufactured Qty]]-Table1[[#This Row],[Processed Qty]]-Table1[[#This Row],[Rejected Qty]]</f>
        <v>0</v>
      </c>
    </row>
    <row r="7742" spans="1:69" x14ac:dyDescent="0.35">
      <c r="A7742" t="s">
        <v>229</v>
      </c>
      <c r="B7742" t="s">
        <v>4064</v>
      </c>
      <c r="C7742" t="s">
        <v>4065</v>
      </c>
      <c r="D7742" t="s">
        <v>245</v>
      </c>
      <c r="E7742" t="s">
        <v>74</v>
      </c>
      <c r="F7742" t="b">
        <v>0</v>
      </c>
      <c r="G7742" s="1">
        <v>42323.004861111112</v>
      </c>
      <c r="H7742" s="2">
        <v>2600100000000</v>
      </c>
      <c r="I7742" t="s">
        <v>1137</v>
      </c>
      <c r="J7742" t="s">
        <v>1138</v>
      </c>
      <c r="K7742" t="s">
        <v>1137</v>
      </c>
      <c r="L7742" s="1">
        <v>42323.008333333331</v>
      </c>
      <c r="M7742" s="3">
        <v>42323</v>
      </c>
      <c r="N7742" s="1">
        <v>42323.004861111112</v>
      </c>
      <c r="O7742" t="s">
        <v>74</v>
      </c>
      <c r="P7742" t="b">
        <v>0</v>
      </c>
      <c r="Q7742" t="b">
        <v>0</v>
      </c>
      <c r="R7742" t="s">
        <v>4066</v>
      </c>
      <c r="S7742" t="s">
        <v>4067</v>
      </c>
      <c r="T7742" t="s">
        <v>118</v>
      </c>
      <c r="U7742" t="s">
        <v>119</v>
      </c>
      <c r="V7742" t="s">
        <v>120</v>
      </c>
      <c r="W7742" t="s">
        <v>118</v>
      </c>
      <c r="X7742" t="s">
        <v>121</v>
      </c>
      <c r="Y7742" t="s">
        <v>122</v>
      </c>
      <c r="Z7742" t="s">
        <v>123</v>
      </c>
      <c r="AA7742">
        <v>0</v>
      </c>
      <c r="AB7742">
        <v>1516044156</v>
      </c>
      <c r="AD7742" t="s">
        <v>81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4</v>
      </c>
      <c r="AU7742" t="s">
        <v>4205</v>
      </c>
      <c r="AV7742" s="3">
        <v>42314</v>
      </c>
      <c r="AW7742">
        <v>151661662</v>
      </c>
      <c r="AX7742" t="s">
        <v>84</v>
      </c>
      <c r="AY7742" t="s">
        <v>125</v>
      </c>
      <c r="AZ7742" t="s">
        <v>123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f>Table1[[#This Row],[Manufactured Qty]]-Table1[[#This Row],[Processed Qty]]-Table1[[#This Row],[Rejected Qty]]</f>
        <v>0</v>
      </c>
    </row>
    <row r="7743" spans="1:69" x14ac:dyDescent="0.35">
      <c r="A7743" t="s">
        <v>189</v>
      </c>
      <c r="B7743" t="s">
        <v>190</v>
      </c>
      <c r="C7743" t="s">
        <v>191</v>
      </c>
      <c r="D7743" t="s">
        <v>245</v>
      </c>
      <c r="E7743" t="s">
        <v>71</v>
      </c>
      <c r="F7743" t="b">
        <v>0</v>
      </c>
      <c r="G7743" s="1">
        <v>42323.054861111108</v>
      </c>
      <c r="H7743" s="2">
        <v>2600100000000</v>
      </c>
      <c r="I7743" t="s">
        <v>72</v>
      </c>
      <c r="J7743" t="s">
        <v>73</v>
      </c>
      <c r="K7743" t="s">
        <v>72</v>
      </c>
      <c r="L7743" s="1">
        <v>42323.063194444447</v>
      </c>
      <c r="M7743" s="3">
        <v>42323</v>
      </c>
      <c r="N7743" s="1">
        <v>42323.054861111108</v>
      </c>
      <c r="O7743" t="s">
        <v>74</v>
      </c>
      <c r="P7743" t="b">
        <v>0</v>
      </c>
      <c r="Q7743" t="b">
        <v>0</v>
      </c>
      <c r="R7743" t="s">
        <v>194</v>
      </c>
      <c r="S7743" t="s">
        <v>195</v>
      </c>
      <c r="T7743" t="s">
        <v>241</v>
      </c>
      <c r="U7743" t="s">
        <v>242</v>
      </c>
      <c r="W7743" t="s">
        <v>241</v>
      </c>
      <c r="Y7743" t="s">
        <v>79</v>
      </c>
      <c r="Z7743" t="s">
        <v>80</v>
      </c>
      <c r="AA7743">
        <v>100</v>
      </c>
      <c r="AB7743">
        <v>1516043938</v>
      </c>
      <c r="AD7743" t="s">
        <v>81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2</v>
      </c>
      <c r="AU7743">
        <v>2059000</v>
      </c>
      <c r="AV7743" s="3">
        <v>42314</v>
      </c>
      <c r="AW7743">
        <v>151661538</v>
      </c>
      <c r="AX7743" t="s">
        <v>84</v>
      </c>
      <c r="AY7743" t="s">
        <v>85</v>
      </c>
      <c r="AZ7743" t="s">
        <v>86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f>Table1[[#This Row],[Manufactured Qty]]-Table1[[#This Row],[Processed Qty]]-Table1[[#This Row],[Rejected Qty]]</f>
        <v>0</v>
      </c>
    </row>
    <row r="7744" spans="1:69" x14ac:dyDescent="0.35">
      <c r="A7744" t="s">
        <v>67</v>
      </c>
      <c r="B7744" t="s">
        <v>129</v>
      </c>
      <c r="C7744" t="s">
        <v>130</v>
      </c>
      <c r="D7744" t="s">
        <v>245</v>
      </c>
      <c r="E7744" t="s">
        <v>71</v>
      </c>
      <c r="F7744" t="b">
        <v>0</v>
      </c>
      <c r="G7744" s="1">
        <v>42323.054861111108</v>
      </c>
      <c r="H7744" s="2">
        <v>2600100000000</v>
      </c>
      <c r="I7744" t="s">
        <v>72</v>
      </c>
      <c r="J7744" t="s">
        <v>73</v>
      </c>
      <c r="K7744" t="s">
        <v>72</v>
      </c>
      <c r="L7744" s="1">
        <v>42323.056250000001</v>
      </c>
      <c r="M7744" s="3">
        <v>42323</v>
      </c>
      <c r="N7744" s="1">
        <v>42323.054861111108</v>
      </c>
      <c r="O7744" t="s">
        <v>74</v>
      </c>
      <c r="P7744" t="b">
        <v>0</v>
      </c>
      <c r="Q7744" t="b">
        <v>0</v>
      </c>
      <c r="R7744" t="s">
        <v>1139</v>
      </c>
      <c r="S7744" t="s">
        <v>1140</v>
      </c>
      <c r="T7744" t="s">
        <v>138</v>
      </c>
      <c r="U7744" t="s">
        <v>139</v>
      </c>
      <c r="W7744" t="s">
        <v>138</v>
      </c>
      <c r="Y7744" t="s">
        <v>79</v>
      </c>
      <c r="Z7744" t="s">
        <v>80</v>
      </c>
      <c r="AA7744">
        <v>100</v>
      </c>
      <c r="AB7744">
        <v>1516044075</v>
      </c>
      <c r="AD7744" t="s">
        <v>81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2</v>
      </c>
      <c r="AU7744" t="s">
        <v>135</v>
      </c>
      <c r="AV7744" s="3">
        <v>42315</v>
      </c>
      <c r="AW7744">
        <v>151661698</v>
      </c>
      <c r="AX7744" t="s">
        <v>84</v>
      </c>
      <c r="AY7744" t="s">
        <v>85</v>
      </c>
      <c r="AZ7744" t="s">
        <v>86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f>Table1[[#This Row],[Manufactured Qty]]-Table1[[#This Row],[Processed Qty]]-Table1[[#This Row],[Rejected Qty]]</f>
        <v>0</v>
      </c>
    </row>
    <row r="7745" spans="1:69" x14ac:dyDescent="0.35">
      <c r="A7745" t="s">
        <v>1102</v>
      </c>
      <c r="B7745" t="s">
        <v>1519</v>
      </c>
      <c r="C7745" t="s">
        <v>1520</v>
      </c>
      <c r="D7745" t="s">
        <v>143</v>
      </c>
      <c r="E7745" t="s">
        <v>71</v>
      </c>
      <c r="F7745" t="b">
        <v>0</v>
      </c>
      <c r="G7745" s="1">
        <v>42323.240277777775</v>
      </c>
      <c r="H7745" s="2">
        <v>260010000000</v>
      </c>
      <c r="I7745" t="s">
        <v>212</v>
      </c>
      <c r="J7745" t="s">
        <v>213</v>
      </c>
      <c r="K7745" t="s">
        <v>212</v>
      </c>
      <c r="L7745" s="1">
        <v>42323.240972222222</v>
      </c>
      <c r="M7745" s="3">
        <v>42323</v>
      </c>
      <c r="N7745" s="1">
        <v>42323.240277777775</v>
      </c>
      <c r="O7745" t="s">
        <v>214</v>
      </c>
      <c r="P7745" t="b">
        <v>0</v>
      </c>
      <c r="Q7745" t="b">
        <v>0</v>
      </c>
      <c r="R7745" t="s">
        <v>4206</v>
      </c>
      <c r="S7745" t="s">
        <v>4207</v>
      </c>
      <c r="T7745">
        <v>6</v>
      </c>
      <c r="U7745" t="s">
        <v>217</v>
      </c>
      <c r="V7745" t="s">
        <v>218</v>
      </c>
      <c r="W7745">
        <v>6</v>
      </c>
      <c r="X7745">
        <v>1</v>
      </c>
      <c r="Y7745" t="s">
        <v>219</v>
      </c>
      <c r="Z7745" t="s">
        <v>220</v>
      </c>
      <c r="AA7745">
        <v>630</v>
      </c>
      <c r="AB7745">
        <v>1516044122</v>
      </c>
      <c r="AD7745" t="s">
        <v>81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1</v>
      </c>
      <c r="AU7745" t="s">
        <v>4208</v>
      </c>
      <c r="AV7745" s="3">
        <v>42315</v>
      </c>
      <c r="AW7745">
        <v>151656041</v>
      </c>
      <c r="AX7745" t="s">
        <v>84</v>
      </c>
      <c r="AY7745" t="s">
        <v>223</v>
      </c>
      <c r="AZ7745" t="s">
        <v>220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f>Table1[[#This Row],[Manufactured Qty]]-Table1[[#This Row],[Processed Qty]]-Table1[[#This Row],[Rejected Qty]]</f>
        <v>0</v>
      </c>
    </row>
    <row r="7746" spans="1:69" x14ac:dyDescent="0.35">
      <c r="A7746" t="s">
        <v>1102</v>
      </c>
      <c r="B7746" t="s">
        <v>1519</v>
      </c>
      <c r="C7746" t="s">
        <v>1520</v>
      </c>
      <c r="D7746" t="s">
        <v>143</v>
      </c>
      <c r="E7746" t="s">
        <v>71</v>
      </c>
      <c r="F7746" t="b">
        <v>0</v>
      </c>
      <c r="G7746" s="1">
        <v>42323.240277777775</v>
      </c>
      <c r="H7746" s="2">
        <v>260010000000</v>
      </c>
      <c r="I7746" t="s">
        <v>212</v>
      </c>
      <c r="J7746" t="s">
        <v>213</v>
      </c>
      <c r="K7746" t="s">
        <v>212</v>
      </c>
      <c r="L7746" s="1">
        <v>42323.240972222222</v>
      </c>
      <c r="M7746" s="3">
        <v>42323</v>
      </c>
      <c r="N7746" s="1">
        <v>42323.240277777775</v>
      </c>
      <c r="O7746" t="s">
        <v>214</v>
      </c>
      <c r="P7746" t="b">
        <v>0</v>
      </c>
      <c r="Q7746" t="b">
        <v>0</v>
      </c>
      <c r="R7746" t="s">
        <v>4206</v>
      </c>
      <c r="S7746" t="s">
        <v>4207</v>
      </c>
      <c r="T7746">
        <v>6</v>
      </c>
      <c r="U7746" t="s">
        <v>217</v>
      </c>
      <c r="V7746" t="s">
        <v>218</v>
      </c>
      <c r="W7746">
        <v>6</v>
      </c>
      <c r="X7746">
        <v>1</v>
      </c>
      <c r="Y7746" t="s">
        <v>219</v>
      </c>
      <c r="Z7746" t="s">
        <v>220</v>
      </c>
      <c r="AA7746">
        <v>630</v>
      </c>
      <c r="AB7746">
        <v>1516044122</v>
      </c>
      <c r="AD7746" t="s">
        <v>81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1</v>
      </c>
      <c r="AU7746" t="s">
        <v>318</v>
      </c>
      <c r="AV7746" s="3">
        <v>42315</v>
      </c>
      <c r="AW7746">
        <v>151656041</v>
      </c>
      <c r="AX7746" t="s">
        <v>84</v>
      </c>
      <c r="AY7746" t="s">
        <v>223</v>
      </c>
      <c r="AZ7746" t="s">
        <v>220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f>Table1[[#This Row],[Manufactured Qty]]-Table1[[#This Row],[Processed Qty]]-Table1[[#This Row],[Rejected Qty]]</f>
        <v>0</v>
      </c>
    </row>
    <row r="7747" spans="1:69" x14ac:dyDescent="0.35">
      <c r="A7747" t="s">
        <v>1102</v>
      </c>
      <c r="B7747" t="s">
        <v>1519</v>
      </c>
      <c r="C7747" t="s">
        <v>1520</v>
      </c>
      <c r="D7747" t="s">
        <v>143</v>
      </c>
      <c r="E7747" t="s">
        <v>71</v>
      </c>
      <c r="F7747" t="b">
        <v>0</v>
      </c>
      <c r="G7747" s="1">
        <v>42323.240277777775</v>
      </c>
      <c r="H7747" s="2">
        <v>260010000000</v>
      </c>
      <c r="I7747" t="s">
        <v>212</v>
      </c>
      <c r="J7747" t="s">
        <v>213</v>
      </c>
      <c r="K7747" t="s">
        <v>212</v>
      </c>
      <c r="L7747" s="1">
        <v>42323.240972222222</v>
      </c>
      <c r="M7747" s="3">
        <v>42323</v>
      </c>
      <c r="N7747" s="1">
        <v>42323.240277777775</v>
      </c>
      <c r="O7747" t="s">
        <v>214</v>
      </c>
      <c r="P7747" t="b">
        <v>0</v>
      </c>
      <c r="Q7747" t="b">
        <v>0</v>
      </c>
      <c r="R7747" t="s">
        <v>4206</v>
      </c>
      <c r="S7747" t="s">
        <v>4207</v>
      </c>
      <c r="T7747">
        <v>6</v>
      </c>
      <c r="U7747" t="s">
        <v>217</v>
      </c>
      <c r="V7747" t="s">
        <v>218</v>
      </c>
      <c r="W7747">
        <v>6</v>
      </c>
      <c r="X7747">
        <v>1</v>
      </c>
      <c r="Y7747" t="s">
        <v>219</v>
      </c>
      <c r="Z7747" t="s">
        <v>220</v>
      </c>
      <c r="AA7747">
        <v>630</v>
      </c>
      <c r="AB7747">
        <v>1516044122</v>
      </c>
      <c r="AD7747" t="s">
        <v>81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1</v>
      </c>
      <c r="AU7747" t="s">
        <v>320</v>
      </c>
      <c r="AV7747" s="3">
        <v>42315</v>
      </c>
      <c r="AW7747">
        <v>151656041</v>
      </c>
      <c r="AX7747" t="s">
        <v>84</v>
      </c>
      <c r="AY7747" t="s">
        <v>223</v>
      </c>
      <c r="AZ7747" t="s">
        <v>220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f>Table1[[#This Row],[Manufactured Qty]]-Table1[[#This Row],[Processed Qty]]-Table1[[#This Row],[Rejected Qty]]</f>
        <v>0</v>
      </c>
    </row>
    <row r="7748" spans="1:69" x14ac:dyDescent="0.35">
      <c r="A7748" t="s">
        <v>1102</v>
      </c>
      <c r="B7748" t="s">
        <v>1519</v>
      </c>
      <c r="C7748" t="s">
        <v>1520</v>
      </c>
      <c r="D7748" t="s">
        <v>143</v>
      </c>
      <c r="E7748" t="s">
        <v>71</v>
      </c>
      <c r="F7748" t="b">
        <v>0</v>
      </c>
      <c r="G7748" s="1">
        <v>42323.240277777775</v>
      </c>
      <c r="H7748" s="2">
        <v>260010000000</v>
      </c>
      <c r="I7748" t="s">
        <v>212</v>
      </c>
      <c r="J7748" t="s">
        <v>213</v>
      </c>
      <c r="K7748" t="s">
        <v>212</v>
      </c>
      <c r="L7748" s="1">
        <v>42323.240972222222</v>
      </c>
      <c r="M7748" s="3">
        <v>42323</v>
      </c>
      <c r="N7748" s="1">
        <v>42323.240277777775</v>
      </c>
      <c r="O7748" t="s">
        <v>214</v>
      </c>
      <c r="P7748" t="b">
        <v>0</v>
      </c>
      <c r="Q7748" t="b">
        <v>0</v>
      </c>
      <c r="R7748" t="s">
        <v>4206</v>
      </c>
      <c r="S7748" t="s">
        <v>4207</v>
      </c>
      <c r="T7748">
        <v>6</v>
      </c>
      <c r="U7748" t="s">
        <v>217</v>
      </c>
      <c r="V7748" t="s">
        <v>218</v>
      </c>
      <c r="W7748">
        <v>6</v>
      </c>
      <c r="X7748">
        <v>1</v>
      </c>
      <c r="Y7748" t="s">
        <v>219</v>
      </c>
      <c r="Z7748" t="s">
        <v>220</v>
      </c>
      <c r="AA7748">
        <v>630</v>
      </c>
      <c r="AB7748">
        <v>1516044122</v>
      </c>
      <c r="AD7748" t="s">
        <v>81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1</v>
      </c>
      <c r="AU7748" t="s">
        <v>603</v>
      </c>
      <c r="AV7748" s="3">
        <v>42315</v>
      </c>
      <c r="AW7748">
        <v>151656041</v>
      </c>
      <c r="AX7748" t="s">
        <v>84</v>
      </c>
      <c r="AY7748" t="s">
        <v>223</v>
      </c>
      <c r="AZ7748" t="s">
        <v>220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f>Table1[[#This Row],[Manufactured Qty]]-Table1[[#This Row],[Processed Qty]]-Table1[[#This Row],[Rejected Qty]]</f>
        <v>0</v>
      </c>
    </row>
    <row r="7749" spans="1:69" x14ac:dyDescent="0.35">
      <c r="A7749" t="s">
        <v>1102</v>
      </c>
      <c r="B7749" t="s">
        <v>1519</v>
      </c>
      <c r="C7749" t="s">
        <v>1520</v>
      </c>
      <c r="D7749" t="s">
        <v>143</v>
      </c>
      <c r="E7749" t="s">
        <v>71</v>
      </c>
      <c r="F7749" t="b">
        <v>0</v>
      </c>
      <c r="G7749" s="1">
        <v>42323.240277777775</v>
      </c>
      <c r="H7749" s="2">
        <v>260010000000</v>
      </c>
      <c r="I7749" t="s">
        <v>212</v>
      </c>
      <c r="J7749" t="s">
        <v>213</v>
      </c>
      <c r="K7749" t="s">
        <v>212</v>
      </c>
      <c r="L7749" s="1">
        <v>42323.240972222222</v>
      </c>
      <c r="M7749" s="3">
        <v>42323</v>
      </c>
      <c r="N7749" s="1">
        <v>42323.240277777775</v>
      </c>
      <c r="O7749" t="s">
        <v>214</v>
      </c>
      <c r="P7749" t="b">
        <v>0</v>
      </c>
      <c r="Q7749" t="b">
        <v>0</v>
      </c>
      <c r="R7749" t="s">
        <v>4206</v>
      </c>
      <c r="S7749" t="s">
        <v>4207</v>
      </c>
      <c r="T7749">
        <v>6</v>
      </c>
      <c r="U7749" t="s">
        <v>217</v>
      </c>
      <c r="V7749" t="s">
        <v>218</v>
      </c>
      <c r="W7749">
        <v>6</v>
      </c>
      <c r="X7749">
        <v>1</v>
      </c>
      <c r="Y7749" t="s">
        <v>219</v>
      </c>
      <c r="Z7749" t="s">
        <v>220</v>
      </c>
      <c r="AA7749">
        <v>630</v>
      </c>
      <c r="AB7749">
        <v>1516044122</v>
      </c>
      <c r="AD7749" t="s">
        <v>81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1</v>
      </c>
      <c r="AU7749" t="s">
        <v>313</v>
      </c>
      <c r="AV7749" s="3">
        <v>42315</v>
      </c>
      <c r="AW7749">
        <v>151656041</v>
      </c>
      <c r="AX7749" t="s">
        <v>84</v>
      </c>
      <c r="AY7749" t="s">
        <v>223</v>
      </c>
      <c r="AZ7749" t="s">
        <v>220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f>Table1[[#This Row],[Manufactured Qty]]-Table1[[#This Row],[Processed Qty]]-Table1[[#This Row],[Rejected Qty]]</f>
        <v>0</v>
      </c>
    </row>
    <row r="7750" spans="1:69" x14ac:dyDescent="0.35">
      <c r="A7750" t="s">
        <v>1102</v>
      </c>
      <c r="B7750" t="s">
        <v>1519</v>
      </c>
      <c r="C7750" t="s">
        <v>1520</v>
      </c>
      <c r="D7750" t="s">
        <v>143</v>
      </c>
      <c r="E7750" t="s">
        <v>71</v>
      </c>
      <c r="F7750" t="b">
        <v>0</v>
      </c>
      <c r="G7750" s="1">
        <v>42323.240277777775</v>
      </c>
      <c r="H7750" s="2">
        <v>260010000000</v>
      </c>
      <c r="I7750" t="s">
        <v>212</v>
      </c>
      <c r="J7750" t="s">
        <v>213</v>
      </c>
      <c r="K7750" t="s">
        <v>212</v>
      </c>
      <c r="L7750" s="1">
        <v>42323.240972222222</v>
      </c>
      <c r="M7750" s="3">
        <v>42323</v>
      </c>
      <c r="N7750" s="1">
        <v>42323.240277777775</v>
      </c>
      <c r="O7750" t="s">
        <v>214</v>
      </c>
      <c r="P7750" t="b">
        <v>0</v>
      </c>
      <c r="Q7750" t="b">
        <v>0</v>
      </c>
      <c r="R7750" t="s">
        <v>4206</v>
      </c>
      <c r="S7750" t="s">
        <v>4207</v>
      </c>
      <c r="T7750">
        <v>6</v>
      </c>
      <c r="U7750" t="s">
        <v>217</v>
      </c>
      <c r="V7750" t="s">
        <v>218</v>
      </c>
      <c r="W7750">
        <v>6</v>
      </c>
      <c r="X7750">
        <v>1</v>
      </c>
      <c r="Y7750" t="s">
        <v>219</v>
      </c>
      <c r="Z7750" t="s">
        <v>220</v>
      </c>
      <c r="AA7750">
        <v>630</v>
      </c>
      <c r="AB7750">
        <v>1516044122</v>
      </c>
      <c r="AD7750" t="s">
        <v>81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1</v>
      </c>
      <c r="AU7750" t="s">
        <v>314</v>
      </c>
      <c r="AV7750" s="3">
        <v>42315</v>
      </c>
      <c r="AW7750">
        <v>151656041</v>
      </c>
      <c r="AX7750" t="s">
        <v>84</v>
      </c>
      <c r="AY7750" t="s">
        <v>223</v>
      </c>
      <c r="AZ7750" t="s">
        <v>220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f>Table1[[#This Row],[Manufactured Qty]]-Table1[[#This Row],[Processed Qty]]-Table1[[#This Row],[Rejected Qty]]</f>
        <v>0</v>
      </c>
    </row>
    <row r="7751" spans="1:69" x14ac:dyDescent="0.35">
      <c r="A7751" t="s">
        <v>229</v>
      </c>
      <c r="B7751" t="s">
        <v>2153</v>
      </c>
      <c r="C7751" t="s">
        <v>2154</v>
      </c>
      <c r="D7751" t="s">
        <v>70</v>
      </c>
      <c r="E7751" t="s">
        <v>74</v>
      </c>
      <c r="F7751" t="b">
        <v>0</v>
      </c>
      <c r="G7751" s="1">
        <v>42323.005555555559</v>
      </c>
      <c r="H7751" s="2">
        <v>2600100000000</v>
      </c>
      <c r="I7751" t="s">
        <v>293</v>
      </c>
      <c r="J7751" t="s">
        <v>294</v>
      </c>
      <c r="K7751" t="s">
        <v>293</v>
      </c>
      <c r="L7751" s="1">
        <v>42323.005555555559</v>
      </c>
      <c r="M7751" s="3">
        <v>42323</v>
      </c>
      <c r="N7751" s="1">
        <v>42323.005555555559</v>
      </c>
      <c r="O7751" t="s">
        <v>74</v>
      </c>
      <c r="P7751" t="b">
        <v>0</v>
      </c>
      <c r="Q7751" t="b">
        <v>0</v>
      </c>
      <c r="R7751" t="s">
        <v>4209</v>
      </c>
      <c r="S7751" t="s">
        <v>4210</v>
      </c>
      <c r="T7751" t="s">
        <v>118</v>
      </c>
      <c r="U7751" t="s">
        <v>119</v>
      </c>
      <c r="V7751" t="s">
        <v>120</v>
      </c>
      <c r="W7751" t="s">
        <v>118</v>
      </c>
      <c r="X7751" t="s">
        <v>121</v>
      </c>
      <c r="Y7751" t="s">
        <v>122</v>
      </c>
      <c r="Z7751" t="s">
        <v>123</v>
      </c>
      <c r="AA7751">
        <v>0</v>
      </c>
      <c r="AB7751">
        <v>1516044174</v>
      </c>
      <c r="AD7751" t="s">
        <v>81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4</v>
      </c>
      <c r="AU7751" t="s">
        <v>4211</v>
      </c>
      <c r="AV7751" s="3">
        <v>42315</v>
      </c>
      <c r="AW7751">
        <v>151661734</v>
      </c>
      <c r="AX7751" t="s">
        <v>84</v>
      </c>
      <c r="AY7751" t="s">
        <v>125</v>
      </c>
      <c r="AZ7751" t="s">
        <v>123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f>Table1[[#This Row],[Manufactured Qty]]-Table1[[#This Row],[Processed Qty]]-Table1[[#This Row],[Rejected Qty]]</f>
        <v>0</v>
      </c>
    </row>
    <row r="7752" spans="1:69" x14ac:dyDescent="0.35">
      <c r="A7752" t="s">
        <v>67</v>
      </c>
      <c r="B7752" t="s">
        <v>177</v>
      </c>
      <c r="C7752" t="s">
        <v>178</v>
      </c>
      <c r="D7752" t="s">
        <v>143</v>
      </c>
      <c r="E7752" t="s">
        <v>74</v>
      </c>
      <c r="F7752" t="b">
        <v>0</v>
      </c>
      <c r="G7752" s="1">
        <v>42323.52847222222</v>
      </c>
      <c r="H7752" s="2">
        <v>260010000000</v>
      </c>
      <c r="I7752" t="s">
        <v>275</v>
      </c>
      <c r="J7752" t="s">
        <v>276</v>
      </c>
      <c r="K7752" t="s">
        <v>275</v>
      </c>
      <c r="L7752" s="1">
        <v>42323.529861111114</v>
      </c>
      <c r="M7752" s="3">
        <v>42323</v>
      </c>
      <c r="N7752" s="1">
        <v>42323.52847222222</v>
      </c>
      <c r="O7752" t="s">
        <v>214</v>
      </c>
      <c r="P7752" t="b">
        <v>0</v>
      </c>
      <c r="Q7752" t="b">
        <v>0</v>
      </c>
      <c r="R7752" t="s">
        <v>226</v>
      </c>
      <c r="S7752" t="s">
        <v>227</v>
      </c>
      <c r="T7752" t="s">
        <v>277</v>
      </c>
      <c r="U7752" t="s">
        <v>278</v>
      </c>
      <c r="V7752" t="s">
        <v>278</v>
      </c>
      <c r="W7752" t="s">
        <v>277</v>
      </c>
      <c r="X7752" t="s">
        <v>277</v>
      </c>
      <c r="Y7752" t="s">
        <v>279</v>
      </c>
      <c r="Z7752" t="s">
        <v>280</v>
      </c>
      <c r="AA7752">
        <v>0</v>
      </c>
      <c r="AB7752">
        <v>1516044121</v>
      </c>
      <c r="AD7752" t="s">
        <v>81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2</v>
      </c>
      <c r="AU7752" t="s">
        <v>135</v>
      </c>
      <c r="AV7752" s="3">
        <v>42317</v>
      </c>
      <c r="AW7752">
        <v>151656099</v>
      </c>
      <c r="AX7752" t="s">
        <v>84</v>
      </c>
      <c r="AY7752" t="s">
        <v>281</v>
      </c>
      <c r="AZ7752" t="s">
        <v>28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f>Table1[[#This Row],[Manufactured Qty]]-Table1[[#This Row],[Processed Qty]]-Table1[[#This Row],[Rejected Qty]]</f>
        <v>0</v>
      </c>
    </row>
    <row r="7753" spans="1:69" x14ac:dyDescent="0.35">
      <c r="A7753" t="s">
        <v>67</v>
      </c>
      <c r="B7753" t="s">
        <v>177</v>
      </c>
      <c r="C7753" t="s">
        <v>178</v>
      </c>
      <c r="D7753" t="s">
        <v>143</v>
      </c>
      <c r="E7753" t="s">
        <v>71</v>
      </c>
      <c r="F7753" t="b">
        <v>0</v>
      </c>
      <c r="G7753" s="1">
        <v>42323.52847222222</v>
      </c>
      <c r="H7753" s="2">
        <v>260010000000</v>
      </c>
      <c r="I7753" t="s">
        <v>72</v>
      </c>
      <c r="J7753" t="s">
        <v>73</v>
      </c>
      <c r="K7753" t="s">
        <v>72</v>
      </c>
      <c r="L7753" s="1">
        <v>42323.529861111114</v>
      </c>
      <c r="M7753" s="3">
        <v>42323</v>
      </c>
      <c r="N7753" s="1">
        <v>42323.52847222222</v>
      </c>
      <c r="O7753" t="s">
        <v>214</v>
      </c>
      <c r="P7753" t="b">
        <v>0</v>
      </c>
      <c r="Q7753" t="b">
        <v>0</v>
      </c>
      <c r="R7753" t="s">
        <v>226</v>
      </c>
      <c r="S7753" t="s">
        <v>227</v>
      </c>
      <c r="T7753" t="s">
        <v>363</v>
      </c>
      <c r="U7753" t="s">
        <v>364</v>
      </c>
      <c r="W7753" t="s">
        <v>363</v>
      </c>
      <c r="Y7753" t="s">
        <v>79</v>
      </c>
      <c r="Z7753" t="s">
        <v>80</v>
      </c>
      <c r="AA7753">
        <v>0</v>
      </c>
      <c r="AB7753">
        <v>1516044121</v>
      </c>
      <c r="AD7753" t="s">
        <v>81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2</v>
      </c>
      <c r="AU7753" t="s">
        <v>135</v>
      </c>
      <c r="AV7753" s="3">
        <v>42317</v>
      </c>
      <c r="AW7753">
        <v>151656099</v>
      </c>
      <c r="AX7753" t="s">
        <v>84</v>
      </c>
      <c r="AY7753" t="s">
        <v>85</v>
      </c>
      <c r="AZ7753" t="s">
        <v>86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f>Table1[[#This Row],[Manufactured Qty]]-Table1[[#This Row],[Processed Qty]]-Table1[[#This Row],[Rejected Qty]]</f>
        <v>0</v>
      </c>
    </row>
    <row r="7754" spans="1:69" x14ac:dyDescent="0.35">
      <c r="A7754" t="s">
        <v>229</v>
      </c>
      <c r="B7754" t="s">
        <v>230</v>
      </c>
      <c r="C7754" t="s">
        <v>231</v>
      </c>
      <c r="D7754" t="s">
        <v>143</v>
      </c>
      <c r="E7754" t="s">
        <v>74</v>
      </c>
      <c r="F7754" t="b">
        <v>0</v>
      </c>
      <c r="G7754" s="1">
        <v>42323.09652777778</v>
      </c>
      <c r="H7754" s="2">
        <v>260010000000</v>
      </c>
      <c r="I7754" t="s">
        <v>275</v>
      </c>
      <c r="J7754" t="s">
        <v>276</v>
      </c>
      <c r="K7754" t="s">
        <v>275</v>
      </c>
      <c r="L7754" s="1">
        <v>42323.193055555559</v>
      </c>
      <c r="M7754" s="3">
        <v>42323</v>
      </c>
      <c r="N7754" s="1">
        <v>42323.09652777778</v>
      </c>
      <c r="O7754" t="s">
        <v>214</v>
      </c>
      <c r="P7754" t="b">
        <v>0</v>
      </c>
      <c r="Q7754" t="b">
        <v>0</v>
      </c>
      <c r="R7754" t="s">
        <v>1153</v>
      </c>
      <c r="S7754" t="s">
        <v>1154</v>
      </c>
      <c r="T7754" t="s">
        <v>277</v>
      </c>
      <c r="U7754" t="s">
        <v>278</v>
      </c>
      <c r="V7754" t="s">
        <v>278</v>
      </c>
      <c r="W7754" t="s">
        <v>277</v>
      </c>
      <c r="X7754" t="s">
        <v>277</v>
      </c>
      <c r="Y7754" t="s">
        <v>279</v>
      </c>
      <c r="Z7754" t="s">
        <v>280</v>
      </c>
      <c r="AA7754">
        <v>0</v>
      </c>
      <c r="AB7754">
        <v>1516044095</v>
      </c>
      <c r="AD7754" t="s">
        <v>81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2</v>
      </c>
      <c r="AU7754" t="s">
        <v>318</v>
      </c>
      <c r="AV7754" s="3">
        <v>42317</v>
      </c>
      <c r="AW7754">
        <v>151656120</v>
      </c>
      <c r="AX7754" t="s">
        <v>84</v>
      </c>
      <c r="AY7754" t="s">
        <v>281</v>
      </c>
      <c r="AZ7754" t="s">
        <v>28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f>Table1[[#This Row],[Manufactured Qty]]-Table1[[#This Row],[Processed Qty]]-Table1[[#This Row],[Rejected Qty]]</f>
        <v>0</v>
      </c>
    </row>
    <row r="7755" spans="1:69" x14ac:dyDescent="0.35">
      <c r="A7755" t="s">
        <v>229</v>
      </c>
      <c r="B7755" t="s">
        <v>230</v>
      </c>
      <c r="C7755" t="s">
        <v>231</v>
      </c>
      <c r="D7755" t="s">
        <v>143</v>
      </c>
      <c r="E7755" t="s">
        <v>74</v>
      </c>
      <c r="F7755" t="b">
        <v>0</v>
      </c>
      <c r="G7755" s="1">
        <v>42323.09652777778</v>
      </c>
      <c r="H7755" s="2">
        <v>260010000000</v>
      </c>
      <c r="I7755" t="s">
        <v>275</v>
      </c>
      <c r="J7755" t="s">
        <v>276</v>
      </c>
      <c r="K7755" t="s">
        <v>275</v>
      </c>
      <c r="L7755" s="1">
        <v>42323.193055555559</v>
      </c>
      <c r="M7755" s="3">
        <v>42323</v>
      </c>
      <c r="N7755" s="1">
        <v>42323.09652777778</v>
      </c>
      <c r="O7755" t="s">
        <v>214</v>
      </c>
      <c r="P7755" t="b">
        <v>0</v>
      </c>
      <c r="Q7755" t="b">
        <v>0</v>
      </c>
      <c r="R7755" t="s">
        <v>1153</v>
      </c>
      <c r="S7755" t="s">
        <v>1154</v>
      </c>
      <c r="T7755" t="s">
        <v>277</v>
      </c>
      <c r="U7755" t="s">
        <v>278</v>
      </c>
      <c r="V7755" t="s">
        <v>278</v>
      </c>
      <c r="W7755" t="s">
        <v>277</v>
      </c>
      <c r="X7755" t="s">
        <v>277</v>
      </c>
      <c r="Y7755" t="s">
        <v>279</v>
      </c>
      <c r="Z7755" t="s">
        <v>280</v>
      </c>
      <c r="AA7755">
        <v>0</v>
      </c>
      <c r="AB7755">
        <v>1516044095</v>
      </c>
      <c r="AD7755" t="s">
        <v>81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2</v>
      </c>
      <c r="AU7755" t="s">
        <v>320</v>
      </c>
      <c r="AV7755" s="3">
        <v>42317</v>
      </c>
      <c r="AW7755">
        <v>151656120</v>
      </c>
      <c r="AX7755" t="s">
        <v>84</v>
      </c>
      <c r="AY7755" t="s">
        <v>281</v>
      </c>
      <c r="AZ7755" t="s">
        <v>28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f>Table1[[#This Row],[Manufactured Qty]]-Table1[[#This Row],[Processed Qty]]-Table1[[#This Row],[Rejected Qty]]</f>
        <v>0</v>
      </c>
    </row>
    <row r="7756" spans="1:69" x14ac:dyDescent="0.35">
      <c r="A7756" t="s">
        <v>229</v>
      </c>
      <c r="B7756" t="s">
        <v>230</v>
      </c>
      <c r="C7756" t="s">
        <v>231</v>
      </c>
      <c r="D7756" t="s">
        <v>143</v>
      </c>
      <c r="E7756" t="s">
        <v>71</v>
      </c>
      <c r="F7756" t="b">
        <v>0</v>
      </c>
      <c r="G7756" s="1">
        <v>42323.09652777778</v>
      </c>
      <c r="H7756" s="2">
        <v>260010000000</v>
      </c>
      <c r="I7756" t="s">
        <v>72</v>
      </c>
      <c r="J7756" t="s">
        <v>73</v>
      </c>
      <c r="K7756" t="s">
        <v>72</v>
      </c>
      <c r="L7756" s="1">
        <v>42323.193749999999</v>
      </c>
      <c r="M7756" s="3">
        <v>42323</v>
      </c>
      <c r="N7756" s="1">
        <v>42323.09652777778</v>
      </c>
      <c r="O7756" t="s">
        <v>214</v>
      </c>
      <c r="P7756" t="b">
        <v>0</v>
      </c>
      <c r="Q7756" t="b">
        <v>0</v>
      </c>
      <c r="R7756" t="s">
        <v>1153</v>
      </c>
      <c r="S7756" t="s">
        <v>1154</v>
      </c>
      <c r="T7756" t="s">
        <v>328</v>
      </c>
      <c r="U7756" t="s">
        <v>329</v>
      </c>
      <c r="W7756" t="s">
        <v>328</v>
      </c>
      <c r="Y7756" t="s">
        <v>79</v>
      </c>
      <c r="Z7756" t="s">
        <v>80</v>
      </c>
      <c r="AA7756">
        <v>10</v>
      </c>
      <c r="AB7756">
        <v>1516044095</v>
      </c>
      <c r="AD7756" t="s">
        <v>81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2</v>
      </c>
      <c r="AU7756" t="s">
        <v>318</v>
      </c>
      <c r="AV7756" s="3">
        <v>42317</v>
      </c>
      <c r="AW7756">
        <v>151656120</v>
      </c>
      <c r="AX7756" t="s">
        <v>84</v>
      </c>
      <c r="AY7756" t="s">
        <v>85</v>
      </c>
      <c r="AZ7756" t="s">
        <v>86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f>Table1[[#This Row],[Manufactured Qty]]-Table1[[#This Row],[Processed Qty]]-Table1[[#This Row],[Rejected Qty]]</f>
        <v>0</v>
      </c>
    </row>
    <row r="7757" spans="1:69" x14ac:dyDescent="0.35">
      <c r="A7757" t="s">
        <v>229</v>
      </c>
      <c r="B7757" t="s">
        <v>230</v>
      </c>
      <c r="C7757" t="s">
        <v>231</v>
      </c>
      <c r="D7757" t="s">
        <v>143</v>
      </c>
      <c r="E7757" t="s">
        <v>71</v>
      </c>
      <c r="F7757" t="b">
        <v>0</v>
      </c>
      <c r="G7757" s="1">
        <v>42323.09652777778</v>
      </c>
      <c r="H7757" s="2">
        <v>260010000000</v>
      </c>
      <c r="I7757" t="s">
        <v>72</v>
      </c>
      <c r="J7757" t="s">
        <v>73</v>
      </c>
      <c r="K7757" t="s">
        <v>72</v>
      </c>
      <c r="L7757" s="1">
        <v>42323.193749999999</v>
      </c>
      <c r="M7757" s="3">
        <v>42323</v>
      </c>
      <c r="N7757" s="1">
        <v>42323.09652777778</v>
      </c>
      <c r="O7757" t="s">
        <v>214</v>
      </c>
      <c r="P7757" t="b">
        <v>0</v>
      </c>
      <c r="Q7757" t="b">
        <v>0</v>
      </c>
      <c r="R7757" t="s">
        <v>1153</v>
      </c>
      <c r="S7757" t="s">
        <v>1154</v>
      </c>
      <c r="T7757" t="s">
        <v>328</v>
      </c>
      <c r="U7757" t="s">
        <v>329</v>
      </c>
      <c r="W7757" t="s">
        <v>328</v>
      </c>
      <c r="Y7757" t="s">
        <v>79</v>
      </c>
      <c r="Z7757" t="s">
        <v>80</v>
      </c>
      <c r="AA7757">
        <v>10</v>
      </c>
      <c r="AB7757">
        <v>1516044095</v>
      </c>
      <c r="AD7757" t="s">
        <v>81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2</v>
      </c>
      <c r="AU7757" t="s">
        <v>320</v>
      </c>
      <c r="AV7757" s="3">
        <v>42317</v>
      </c>
      <c r="AW7757">
        <v>151656120</v>
      </c>
      <c r="AX7757" t="s">
        <v>84</v>
      </c>
      <c r="AY7757" t="s">
        <v>85</v>
      </c>
      <c r="AZ7757" t="s">
        <v>86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f>Table1[[#This Row],[Manufactured Qty]]-Table1[[#This Row],[Processed Qty]]-Table1[[#This Row],[Rejected Qty]]</f>
        <v>0</v>
      </c>
    </row>
    <row r="7758" spans="1:69" x14ac:dyDescent="0.35">
      <c r="A7758" t="s">
        <v>229</v>
      </c>
      <c r="B7758" t="s">
        <v>230</v>
      </c>
      <c r="C7758" t="s">
        <v>231</v>
      </c>
      <c r="D7758" t="s">
        <v>143</v>
      </c>
      <c r="E7758" t="s">
        <v>71</v>
      </c>
      <c r="F7758" t="b">
        <v>0</v>
      </c>
      <c r="G7758" s="1">
        <v>42323.37777777778</v>
      </c>
      <c r="H7758" s="2">
        <v>260010000000</v>
      </c>
      <c r="I7758" t="s">
        <v>72</v>
      </c>
      <c r="J7758" t="s">
        <v>73</v>
      </c>
      <c r="K7758" t="s">
        <v>72</v>
      </c>
      <c r="L7758" s="1">
        <v>42323.395833333336</v>
      </c>
      <c r="M7758" s="3">
        <v>42323</v>
      </c>
      <c r="N7758" s="1">
        <v>42323.37777777778</v>
      </c>
      <c r="O7758" t="s">
        <v>214</v>
      </c>
      <c r="P7758" t="b">
        <v>0</v>
      </c>
      <c r="Q7758" t="b">
        <v>0</v>
      </c>
      <c r="R7758" t="s">
        <v>1153</v>
      </c>
      <c r="S7758" t="s">
        <v>1154</v>
      </c>
      <c r="T7758" t="s">
        <v>328</v>
      </c>
      <c r="U7758" t="s">
        <v>329</v>
      </c>
      <c r="W7758" t="s">
        <v>328</v>
      </c>
      <c r="Y7758" t="s">
        <v>79</v>
      </c>
      <c r="Z7758" t="s">
        <v>80</v>
      </c>
      <c r="AA7758">
        <v>10</v>
      </c>
      <c r="AB7758">
        <v>1516044095</v>
      </c>
      <c r="AD7758" t="s">
        <v>81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2</v>
      </c>
      <c r="AU7758" t="s">
        <v>313</v>
      </c>
      <c r="AV7758" s="3">
        <v>42317</v>
      </c>
      <c r="AW7758">
        <v>151656120</v>
      </c>
      <c r="AX7758" t="s">
        <v>84</v>
      </c>
      <c r="AY7758" t="s">
        <v>85</v>
      </c>
      <c r="AZ7758" t="s">
        <v>86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f>Table1[[#This Row],[Manufactured Qty]]-Table1[[#This Row],[Processed Qty]]-Table1[[#This Row],[Rejected Qty]]</f>
        <v>0</v>
      </c>
    </row>
    <row r="7759" spans="1:69" x14ac:dyDescent="0.35">
      <c r="A7759" t="s">
        <v>229</v>
      </c>
      <c r="B7759" t="s">
        <v>230</v>
      </c>
      <c r="C7759" t="s">
        <v>231</v>
      </c>
      <c r="D7759" t="s">
        <v>143</v>
      </c>
      <c r="E7759" t="s">
        <v>71</v>
      </c>
      <c r="F7759" t="b">
        <v>0</v>
      </c>
      <c r="G7759" s="1">
        <v>42323.37777777778</v>
      </c>
      <c r="H7759" s="2">
        <v>260010000000</v>
      </c>
      <c r="I7759" t="s">
        <v>72</v>
      </c>
      <c r="J7759" t="s">
        <v>73</v>
      </c>
      <c r="K7759" t="s">
        <v>72</v>
      </c>
      <c r="L7759" s="1">
        <v>42323.395833333336</v>
      </c>
      <c r="M7759" s="3">
        <v>42323</v>
      </c>
      <c r="N7759" s="1">
        <v>42323.37777777778</v>
      </c>
      <c r="O7759" t="s">
        <v>214</v>
      </c>
      <c r="P7759" t="b">
        <v>0</v>
      </c>
      <c r="Q7759" t="b">
        <v>0</v>
      </c>
      <c r="R7759" t="s">
        <v>1153</v>
      </c>
      <c r="S7759" t="s">
        <v>1154</v>
      </c>
      <c r="T7759" t="s">
        <v>328</v>
      </c>
      <c r="U7759" t="s">
        <v>329</v>
      </c>
      <c r="W7759" t="s">
        <v>328</v>
      </c>
      <c r="Y7759" t="s">
        <v>79</v>
      </c>
      <c r="Z7759" t="s">
        <v>80</v>
      </c>
      <c r="AA7759">
        <v>10</v>
      </c>
      <c r="AB7759">
        <v>1516044095</v>
      </c>
      <c r="AD7759" t="s">
        <v>81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2</v>
      </c>
      <c r="AU7759" t="s">
        <v>314</v>
      </c>
      <c r="AV7759" s="3">
        <v>42317</v>
      </c>
      <c r="AW7759">
        <v>151656120</v>
      </c>
      <c r="AX7759" t="s">
        <v>84</v>
      </c>
      <c r="AY7759" t="s">
        <v>85</v>
      </c>
      <c r="AZ7759" t="s">
        <v>86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f>Table1[[#This Row],[Manufactured Qty]]-Table1[[#This Row],[Processed Qty]]-Table1[[#This Row],[Rejected Qty]]</f>
        <v>0</v>
      </c>
    </row>
    <row r="7760" spans="1:69" x14ac:dyDescent="0.35">
      <c r="A7760" t="s">
        <v>1102</v>
      </c>
      <c r="B7760" t="s">
        <v>1519</v>
      </c>
      <c r="C7760" t="s">
        <v>1520</v>
      </c>
      <c r="D7760" t="s">
        <v>143</v>
      </c>
      <c r="E7760" t="s">
        <v>71</v>
      </c>
      <c r="F7760" t="b">
        <v>0</v>
      </c>
      <c r="G7760" s="1">
        <v>42323.461111111108</v>
      </c>
      <c r="H7760" s="2">
        <v>260010000000</v>
      </c>
      <c r="I7760" t="s">
        <v>212</v>
      </c>
      <c r="J7760" t="s">
        <v>213</v>
      </c>
      <c r="K7760" t="s">
        <v>212</v>
      </c>
      <c r="L7760" s="1">
        <v>42323.461111111108</v>
      </c>
      <c r="M7760" s="3">
        <v>42323</v>
      </c>
      <c r="N7760" s="1">
        <v>42323.461111111108</v>
      </c>
      <c r="O7760" t="s">
        <v>214</v>
      </c>
      <c r="P7760" t="b">
        <v>0</v>
      </c>
      <c r="Q7760" t="b">
        <v>0</v>
      </c>
      <c r="R7760" t="s">
        <v>4212</v>
      </c>
      <c r="S7760" t="s">
        <v>4213</v>
      </c>
      <c r="T7760">
        <v>6</v>
      </c>
      <c r="U7760" t="s">
        <v>217</v>
      </c>
      <c r="V7760" t="s">
        <v>218</v>
      </c>
      <c r="W7760">
        <v>6</v>
      </c>
      <c r="X7760">
        <v>1</v>
      </c>
      <c r="Y7760" t="s">
        <v>219</v>
      </c>
      <c r="Z7760" t="s">
        <v>220</v>
      </c>
      <c r="AA7760">
        <v>630</v>
      </c>
      <c r="AB7760">
        <v>1516044089</v>
      </c>
      <c r="AD7760" t="s">
        <v>81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1</v>
      </c>
      <c r="AU7760" t="s">
        <v>318</v>
      </c>
      <c r="AV7760" s="3">
        <v>42317</v>
      </c>
      <c r="AW7760">
        <v>151656111</v>
      </c>
      <c r="AX7760" t="s">
        <v>84</v>
      </c>
      <c r="AY7760" t="s">
        <v>223</v>
      </c>
      <c r="AZ7760" t="s">
        <v>220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f>Table1[[#This Row],[Manufactured Qty]]-Table1[[#This Row],[Processed Qty]]-Table1[[#This Row],[Rejected Qty]]</f>
        <v>0</v>
      </c>
    </row>
    <row r="7761" spans="1:69" x14ac:dyDescent="0.35">
      <c r="A7761" t="s">
        <v>1102</v>
      </c>
      <c r="B7761" t="s">
        <v>1519</v>
      </c>
      <c r="C7761" t="s">
        <v>1520</v>
      </c>
      <c r="D7761" t="s">
        <v>143</v>
      </c>
      <c r="E7761" t="s">
        <v>71</v>
      </c>
      <c r="F7761" t="b">
        <v>0</v>
      </c>
      <c r="G7761" s="1">
        <v>42323.461111111108</v>
      </c>
      <c r="H7761" s="2">
        <v>260010000000</v>
      </c>
      <c r="I7761" t="s">
        <v>212</v>
      </c>
      <c r="J7761" t="s">
        <v>213</v>
      </c>
      <c r="K7761" t="s">
        <v>212</v>
      </c>
      <c r="L7761" s="1">
        <v>42323.470138888886</v>
      </c>
      <c r="M7761" s="3">
        <v>42323</v>
      </c>
      <c r="N7761" s="1">
        <v>42323.461111111108</v>
      </c>
      <c r="O7761" t="s">
        <v>214</v>
      </c>
      <c r="P7761" t="b">
        <v>0</v>
      </c>
      <c r="Q7761" t="b">
        <v>0</v>
      </c>
      <c r="R7761" t="s">
        <v>4212</v>
      </c>
      <c r="S7761" t="s">
        <v>4213</v>
      </c>
      <c r="T7761">
        <v>6</v>
      </c>
      <c r="U7761" t="s">
        <v>217</v>
      </c>
      <c r="V7761" t="s">
        <v>218</v>
      </c>
      <c r="W7761">
        <v>6</v>
      </c>
      <c r="X7761">
        <v>1</v>
      </c>
      <c r="Y7761" t="s">
        <v>219</v>
      </c>
      <c r="Z7761" t="s">
        <v>220</v>
      </c>
      <c r="AA7761">
        <v>630</v>
      </c>
      <c r="AB7761">
        <v>1516044089</v>
      </c>
      <c r="AD7761" t="s">
        <v>81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1</v>
      </c>
      <c r="AU7761" t="s">
        <v>4208</v>
      </c>
      <c r="AV7761" s="3">
        <v>42317</v>
      </c>
      <c r="AW7761">
        <v>151656111</v>
      </c>
      <c r="AX7761" t="s">
        <v>84</v>
      </c>
      <c r="AY7761" t="s">
        <v>223</v>
      </c>
      <c r="AZ7761" t="s">
        <v>220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f>Table1[[#This Row],[Manufactured Qty]]-Table1[[#This Row],[Processed Qty]]-Table1[[#This Row],[Rejected Qty]]</f>
        <v>0</v>
      </c>
    </row>
    <row r="7762" spans="1:69" x14ac:dyDescent="0.35">
      <c r="A7762" t="s">
        <v>1102</v>
      </c>
      <c r="B7762" t="s">
        <v>1519</v>
      </c>
      <c r="C7762" t="s">
        <v>1520</v>
      </c>
      <c r="D7762" t="s">
        <v>143</v>
      </c>
      <c r="E7762" t="s">
        <v>71</v>
      </c>
      <c r="F7762" t="b">
        <v>0</v>
      </c>
      <c r="G7762" s="1">
        <v>42323.461111111108</v>
      </c>
      <c r="H7762" s="2">
        <v>260010000000</v>
      </c>
      <c r="I7762" t="s">
        <v>212</v>
      </c>
      <c r="J7762" t="s">
        <v>213</v>
      </c>
      <c r="K7762" t="s">
        <v>212</v>
      </c>
      <c r="L7762" s="1">
        <v>42323.470138888886</v>
      </c>
      <c r="M7762" s="3">
        <v>42323</v>
      </c>
      <c r="N7762" s="1">
        <v>42323.461111111108</v>
      </c>
      <c r="O7762" t="s">
        <v>214</v>
      </c>
      <c r="P7762" t="b">
        <v>0</v>
      </c>
      <c r="Q7762" t="b">
        <v>0</v>
      </c>
      <c r="R7762" t="s">
        <v>4212</v>
      </c>
      <c r="S7762" t="s">
        <v>4213</v>
      </c>
      <c r="T7762">
        <v>6</v>
      </c>
      <c r="U7762" t="s">
        <v>217</v>
      </c>
      <c r="V7762" t="s">
        <v>218</v>
      </c>
      <c r="W7762">
        <v>6</v>
      </c>
      <c r="X7762">
        <v>1</v>
      </c>
      <c r="Y7762" t="s">
        <v>219</v>
      </c>
      <c r="Z7762" t="s">
        <v>220</v>
      </c>
      <c r="AA7762">
        <v>630</v>
      </c>
      <c r="AB7762">
        <v>1516044089</v>
      </c>
      <c r="AD7762" t="s">
        <v>81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1</v>
      </c>
      <c r="AU7762" t="s">
        <v>320</v>
      </c>
      <c r="AV7762" s="3">
        <v>42317</v>
      </c>
      <c r="AW7762">
        <v>151656111</v>
      </c>
      <c r="AX7762" t="s">
        <v>84</v>
      </c>
      <c r="AY7762" t="s">
        <v>223</v>
      </c>
      <c r="AZ7762" t="s">
        <v>220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f>Table1[[#This Row],[Manufactured Qty]]-Table1[[#This Row],[Processed Qty]]-Table1[[#This Row],[Rejected Qty]]</f>
        <v>0</v>
      </c>
    </row>
    <row r="7763" spans="1:69" x14ac:dyDescent="0.35">
      <c r="A7763" t="s">
        <v>1102</v>
      </c>
      <c r="B7763" t="s">
        <v>1519</v>
      </c>
      <c r="C7763" t="s">
        <v>1520</v>
      </c>
      <c r="D7763" t="s">
        <v>143</v>
      </c>
      <c r="E7763" t="s">
        <v>71</v>
      </c>
      <c r="F7763" t="b">
        <v>0</v>
      </c>
      <c r="G7763" s="1">
        <v>42323.461111111108</v>
      </c>
      <c r="H7763" s="2">
        <v>260010000000</v>
      </c>
      <c r="I7763" t="s">
        <v>212</v>
      </c>
      <c r="J7763" t="s">
        <v>213</v>
      </c>
      <c r="K7763" t="s">
        <v>212</v>
      </c>
      <c r="L7763" s="1">
        <v>42323.470138888886</v>
      </c>
      <c r="M7763" s="3">
        <v>42323</v>
      </c>
      <c r="N7763" s="1">
        <v>42323.461111111108</v>
      </c>
      <c r="O7763" t="s">
        <v>214</v>
      </c>
      <c r="P7763" t="b">
        <v>0</v>
      </c>
      <c r="Q7763" t="b">
        <v>0</v>
      </c>
      <c r="R7763" t="s">
        <v>4212</v>
      </c>
      <c r="S7763" t="s">
        <v>4213</v>
      </c>
      <c r="T7763">
        <v>6</v>
      </c>
      <c r="U7763" t="s">
        <v>217</v>
      </c>
      <c r="V7763" t="s">
        <v>218</v>
      </c>
      <c r="W7763">
        <v>6</v>
      </c>
      <c r="X7763">
        <v>1</v>
      </c>
      <c r="Y7763" t="s">
        <v>219</v>
      </c>
      <c r="Z7763" t="s">
        <v>220</v>
      </c>
      <c r="AA7763">
        <v>630</v>
      </c>
      <c r="AB7763">
        <v>1516044089</v>
      </c>
      <c r="AD7763" t="s">
        <v>81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1</v>
      </c>
      <c r="AU7763" t="s">
        <v>603</v>
      </c>
      <c r="AV7763" s="3">
        <v>42317</v>
      </c>
      <c r="AW7763">
        <v>151656111</v>
      </c>
      <c r="AX7763" t="s">
        <v>84</v>
      </c>
      <c r="AY7763" t="s">
        <v>223</v>
      </c>
      <c r="AZ7763" t="s">
        <v>220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f>Table1[[#This Row],[Manufactured Qty]]-Table1[[#This Row],[Processed Qty]]-Table1[[#This Row],[Rejected Qty]]</f>
        <v>0</v>
      </c>
    </row>
    <row r="7764" spans="1:69" x14ac:dyDescent="0.35">
      <c r="A7764" t="s">
        <v>1102</v>
      </c>
      <c r="B7764" t="s">
        <v>1519</v>
      </c>
      <c r="C7764" t="s">
        <v>1520</v>
      </c>
      <c r="D7764" t="s">
        <v>143</v>
      </c>
      <c r="E7764" t="s">
        <v>71</v>
      </c>
      <c r="F7764" t="b">
        <v>0</v>
      </c>
      <c r="G7764" s="1">
        <v>42323.461111111108</v>
      </c>
      <c r="H7764" s="2">
        <v>260010000000</v>
      </c>
      <c r="I7764" t="s">
        <v>212</v>
      </c>
      <c r="J7764" t="s">
        <v>213</v>
      </c>
      <c r="K7764" t="s">
        <v>212</v>
      </c>
      <c r="L7764" s="1">
        <v>42323.470138888886</v>
      </c>
      <c r="M7764" s="3">
        <v>42323</v>
      </c>
      <c r="N7764" s="1">
        <v>42323.461111111108</v>
      </c>
      <c r="O7764" t="s">
        <v>214</v>
      </c>
      <c r="P7764" t="b">
        <v>0</v>
      </c>
      <c r="Q7764" t="b">
        <v>0</v>
      </c>
      <c r="R7764" t="s">
        <v>4212</v>
      </c>
      <c r="S7764" t="s">
        <v>4213</v>
      </c>
      <c r="T7764">
        <v>6</v>
      </c>
      <c r="U7764" t="s">
        <v>217</v>
      </c>
      <c r="V7764" t="s">
        <v>218</v>
      </c>
      <c r="W7764">
        <v>6</v>
      </c>
      <c r="X7764">
        <v>1</v>
      </c>
      <c r="Y7764" t="s">
        <v>219</v>
      </c>
      <c r="Z7764" t="s">
        <v>220</v>
      </c>
      <c r="AA7764">
        <v>630</v>
      </c>
      <c r="AB7764">
        <v>1516044089</v>
      </c>
      <c r="AD7764" t="s">
        <v>81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1</v>
      </c>
      <c r="AU7764" t="s">
        <v>313</v>
      </c>
      <c r="AV7764" s="3">
        <v>42317</v>
      </c>
      <c r="AW7764">
        <v>151656111</v>
      </c>
      <c r="AX7764" t="s">
        <v>84</v>
      </c>
      <c r="AY7764" t="s">
        <v>223</v>
      </c>
      <c r="AZ7764" t="s">
        <v>220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f>Table1[[#This Row],[Manufactured Qty]]-Table1[[#This Row],[Processed Qty]]-Table1[[#This Row],[Rejected Qty]]</f>
        <v>0</v>
      </c>
    </row>
    <row r="7765" spans="1:69" x14ac:dyDescent="0.35">
      <c r="A7765" t="s">
        <v>1102</v>
      </c>
      <c r="B7765" t="s">
        <v>1519</v>
      </c>
      <c r="C7765" t="s">
        <v>1520</v>
      </c>
      <c r="D7765" t="s">
        <v>143</v>
      </c>
      <c r="E7765" t="s">
        <v>71</v>
      </c>
      <c r="F7765" t="b">
        <v>0</v>
      </c>
      <c r="G7765" s="1">
        <v>42323.461111111108</v>
      </c>
      <c r="H7765" s="2">
        <v>260010000000</v>
      </c>
      <c r="I7765" t="s">
        <v>212</v>
      </c>
      <c r="J7765" t="s">
        <v>213</v>
      </c>
      <c r="K7765" t="s">
        <v>212</v>
      </c>
      <c r="L7765" s="1">
        <v>42323.470138888886</v>
      </c>
      <c r="M7765" s="3">
        <v>42323</v>
      </c>
      <c r="N7765" s="1">
        <v>42323.461111111108</v>
      </c>
      <c r="O7765" t="s">
        <v>214</v>
      </c>
      <c r="P7765" t="b">
        <v>0</v>
      </c>
      <c r="Q7765" t="b">
        <v>0</v>
      </c>
      <c r="R7765" t="s">
        <v>4212</v>
      </c>
      <c r="S7765" t="s">
        <v>4213</v>
      </c>
      <c r="T7765">
        <v>6</v>
      </c>
      <c r="U7765" t="s">
        <v>217</v>
      </c>
      <c r="V7765" t="s">
        <v>218</v>
      </c>
      <c r="W7765">
        <v>6</v>
      </c>
      <c r="X7765">
        <v>1</v>
      </c>
      <c r="Y7765" t="s">
        <v>219</v>
      </c>
      <c r="Z7765" t="s">
        <v>220</v>
      </c>
      <c r="AA7765">
        <v>630</v>
      </c>
      <c r="AB7765">
        <v>1516044089</v>
      </c>
      <c r="AD7765" t="s">
        <v>81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1</v>
      </c>
      <c r="AU7765" t="s">
        <v>314</v>
      </c>
      <c r="AV7765" s="3">
        <v>42317</v>
      </c>
      <c r="AW7765">
        <v>151656111</v>
      </c>
      <c r="AX7765" t="s">
        <v>84</v>
      </c>
      <c r="AY7765" t="s">
        <v>223</v>
      </c>
      <c r="AZ7765" t="s">
        <v>220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f>Table1[[#This Row],[Manufactured Qty]]-Table1[[#This Row],[Processed Qty]]-Table1[[#This Row],[Rejected Qty]]</f>
        <v>0</v>
      </c>
    </row>
    <row r="7766" spans="1:69" x14ac:dyDescent="0.35">
      <c r="A7766" t="s">
        <v>229</v>
      </c>
      <c r="B7766" t="s">
        <v>230</v>
      </c>
      <c r="C7766" t="s">
        <v>231</v>
      </c>
      <c r="D7766" t="s">
        <v>143</v>
      </c>
      <c r="E7766" t="s">
        <v>71</v>
      </c>
      <c r="F7766" t="b">
        <v>0</v>
      </c>
      <c r="G7766" s="1">
        <v>42323.52847222222</v>
      </c>
      <c r="H7766" s="2">
        <v>260010000000</v>
      </c>
      <c r="I7766" t="s">
        <v>72</v>
      </c>
      <c r="J7766" t="s">
        <v>73</v>
      </c>
      <c r="K7766" t="s">
        <v>72</v>
      </c>
      <c r="L7766" s="1">
        <v>42323.531944444447</v>
      </c>
      <c r="M7766" s="3">
        <v>42323</v>
      </c>
      <c r="N7766" s="1">
        <v>42323.52847222222</v>
      </c>
      <c r="O7766" t="s">
        <v>214</v>
      </c>
      <c r="P7766" t="b">
        <v>0</v>
      </c>
      <c r="Q7766" t="b">
        <v>0</v>
      </c>
      <c r="R7766" t="s">
        <v>1153</v>
      </c>
      <c r="S7766" t="s">
        <v>1154</v>
      </c>
      <c r="T7766" t="s">
        <v>328</v>
      </c>
      <c r="U7766" t="s">
        <v>329</v>
      </c>
      <c r="W7766" t="s">
        <v>328</v>
      </c>
      <c r="Y7766" t="s">
        <v>79</v>
      </c>
      <c r="Z7766" t="s">
        <v>80</v>
      </c>
      <c r="AA7766">
        <v>10</v>
      </c>
      <c r="AB7766">
        <v>1516044095</v>
      </c>
      <c r="AD7766" t="s">
        <v>81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2</v>
      </c>
      <c r="AU7766" t="s">
        <v>603</v>
      </c>
      <c r="AV7766" s="3">
        <v>42317</v>
      </c>
      <c r="AW7766">
        <v>151656120</v>
      </c>
      <c r="AX7766" t="s">
        <v>84</v>
      </c>
      <c r="AY7766" t="s">
        <v>85</v>
      </c>
      <c r="AZ7766" t="s">
        <v>86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f>Table1[[#This Row],[Manufactured Qty]]-Table1[[#This Row],[Processed Qty]]-Table1[[#This Row],[Rejected Qty]]</f>
        <v>0</v>
      </c>
    </row>
    <row r="7767" spans="1:69" x14ac:dyDescent="0.35">
      <c r="A7767" t="s">
        <v>229</v>
      </c>
      <c r="B7767" t="s">
        <v>230</v>
      </c>
      <c r="C7767" t="s">
        <v>231</v>
      </c>
      <c r="D7767" t="s">
        <v>143</v>
      </c>
      <c r="E7767" t="s">
        <v>71</v>
      </c>
      <c r="F7767" t="b">
        <v>0</v>
      </c>
      <c r="G7767" s="1">
        <v>42323.52847222222</v>
      </c>
      <c r="H7767" s="2">
        <v>260010000000</v>
      </c>
      <c r="I7767" t="s">
        <v>72</v>
      </c>
      <c r="J7767" t="s">
        <v>73</v>
      </c>
      <c r="K7767" t="s">
        <v>72</v>
      </c>
      <c r="L7767" s="1">
        <v>42323.531944444447</v>
      </c>
      <c r="M7767" s="3">
        <v>42323</v>
      </c>
      <c r="N7767" s="1">
        <v>42323.52847222222</v>
      </c>
      <c r="O7767" t="s">
        <v>214</v>
      </c>
      <c r="P7767" t="b">
        <v>0</v>
      </c>
      <c r="Q7767" t="b">
        <v>0</v>
      </c>
      <c r="R7767" t="s">
        <v>1153</v>
      </c>
      <c r="S7767" t="s">
        <v>1154</v>
      </c>
      <c r="T7767" t="s">
        <v>328</v>
      </c>
      <c r="U7767" t="s">
        <v>329</v>
      </c>
      <c r="W7767" t="s">
        <v>328</v>
      </c>
      <c r="Y7767" t="s">
        <v>79</v>
      </c>
      <c r="Z7767" t="s">
        <v>80</v>
      </c>
      <c r="AA7767">
        <v>10</v>
      </c>
      <c r="AB7767">
        <v>1516044095</v>
      </c>
      <c r="AD7767" t="s">
        <v>81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2</v>
      </c>
      <c r="AU7767" t="s">
        <v>315</v>
      </c>
      <c r="AV7767" s="3">
        <v>42317</v>
      </c>
      <c r="AW7767">
        <v>151656120</v>
      </c>
      <c r="AX7767" t="s">
        <v>84</v>
      </c>
      <c r="AY7767" t="s">
        <v>85</v>
      </c>
      <c r="AZ7767" t="s">
        <v>86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f>Table1[[#This Row],[Manufactured Qty]]-Table1[[#This Row],[Processed Qty]]-Table1[[#This Row],[Rejected Qty]]</f>
        <v>0</v>
      </c>
    </row>
    <row r="7768" spans="1:69" x14ac:dyDescent="0.35">
      <c r="A7768" t="s">
        <v>614</v>
      </c>
      <c r="B7768" t="s">
        <v>615</v>
      </c>
      <c r="C7768" t="s">
        <v>616</v>
      </c>
      <c r="D7768" t="s">
        <v>245</v>
      </c>
      <c r="E7768" t="s">
        <v>74</v>
      </c>
      <c r="F7768" t="b">
        <v>0</v>
      </c>
      <c r="G7768" s="1">
        <v>42323.492361111108</v>
      </c>
      <c r="H7768" s="2">
        <v>2600100000000</v>
      </c>
      <c r="I7768" t="s">
        <v>2214</v>
      </c>
      <c r="J7768" t="s">
        <v>2215</v>
      </c>
      <c r="K7768" t="s">
        <v>2214</v>
      </c>
      <c r="L7768" s="1">
        <v>42323.493055555555</v>
      </c>
      <c r="M7768" s="3">
        <v>42323</v>
      </c>
      <c r="N7768" s="1">
        <v>42323.492361111108</v>
      </c>
      <c r="O7768" t="s">
        <v>74</v>
      </c>
      <c r="P7768" t="b">
        <v>0</v>
      </c>
      <c r="Q7768" t="b">
        <v>0</v>
      </c>
      <c r="R7768" t="s">
        <v>1248</v>
      </c>
      <c r="S7768" t="s">
        <v>1249</v>
      </c>
      <c r="T7768" t="s">
        <v>297</v>
      </c>
      <c r="U7768" t="s">
        <v>298</v>
      </c>
      <c r="V7768" t="s">
        <v>120</v>
      </c>
      <c r="W7768" t="s">
        <v>297</v>
      </c>
      <c r="X7768" t="s">
        <v>121</v>
      </c>
      <c r="Y7768" t="s">
        <v>122</v>
      </c>
      <c r="Z7768" t="s">
        <v>123</v>
      </c>
      <c r="AA7768">
        <v>0</v>
      </c>
      <c r="AB7768">
        <v>1516044019</v>
      </c>
      <c r="AD7768" t="s">
        <v>81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4</v>
      </c>
      <c r="AU7768" t="s">
        <v>4214</v>
      </c>
      <c r="AV7768" s="3">
        <v>42317</v>
      </c>
      <c r="AW7768">
        <v>151661809</v>
      </c>
      <c r="AX7768" t="s">
        <v>198</v>
      </c>
      <c r="AY7768" t="s">
        <v>125</v>
      </c>
      <c r="AZ7768" t="s">
        <v>123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f>Table1[[#This Row],[Manufactured Qty]]-Table1[[#This Row],[Processed Qty]]-Table1[[#This Row],[Rejected Qty]]</f>
        <v>0</v>
      </c>
    </row>
    <row r="7769" spans="1:69" x14ac:dyDescent="0.35">
      <c r="A7769" t="s">
        <v>614</v>
      </c>
      <c r="B7769" t="s">
        <v>615</v>
      </c>
      <c r="C7769" t="s">
        <v>616</v>
      </c>
      <c r="D7769" t="s">
        <v>245</v>
      </c>
      <c r="E7769" t="s">
        <v>74</v>
      </c>
      <c r="F7769" t="b">
        <v>0</v>
      </c>
      <c r="G7769" s="1">
        <v>42323.492361111108</v>
      </c>
      <c r="H7769" s="2">
        <v>2600100000000</v>
      </c>
      <c r="I7769" t="s">
        <v>2214</v>
      </c>
      <c r="J7769" t="s">
        <v>2215</v>
      </c>
      <c r="K7769" t="s">
        <v>2214</v>
      </c>
      <c r="L7769" s="1">
        <v>42323.493055555555</v>
      </c>
      <c r="M7769" s="3">
        <v>42323</v>
      </c>
      <c r="N7769" s="1">
        <v>42323.492361111108</v>
      </c>
      <c r="O7769" t="s">
        <v>74</v>
      </c>
      <c r="P7769" t="b">
        <v>0</v>
      </c>
      <c r="Q7769" t="b">
        <v>0</v>
      </c>
      <c r="R7769" t="s">
        <v>1248</v>
      </c>
      <c r="S7769" t="s">
        <v>1249</v>
      </c>
      <c r="T7769" t="s">
        <v>297</v>
      </c>
      <c r="U7769" t="s">
        <v>298</v>
      </c>
      <c r="V7769" t="s">
        <v>120</v>
      </c>
      <c r="W7769" t="s">
        <v>297</v>
      </c>
      <c r="X7769" t="s">
        <v>121</v>
      </c>
      <c r="Y7769" t="s">
        <v>122</v>
      </c>
      <c r="Z7769" t="s">
        <v>123</v>
      </c>
      <c r="AA7769">
        <v>0</v>
      </c>
      <c r="AB7769">
        <v>1516044019</v>
      </c>
      <c r="AD7769" t="s">
        <v>81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4</v>
      </c>
      <c r="AU7769" t="s">
        <v>876</v>
      </c>
      <c r="AV7769" s="3">
        <v>42317</v>
      </c>
      <c r="AW7769">
        <v>151661809</v>
      </c>
      <c r="AX7769" t="s">
        <v>198</v>
      </c>
      <c r="AY7769" t="s">
        <v>125</v>
      </c>
      <c r="AZ7769" t="s">
        <v>123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f>Table1[[#This Row],[Manufactured Qty]]-Table1[[#This Row],[Processed Qty]]-Table1[[#This Row],[Rejected Qty]]</f>
        <v>0</v>
      </c>
    </row>
    <row r="7770" spans="1:69" x14ac:dyDescent="0.35">
      <c r="A7770" t="s">
        <v>614</v>
      </c>
      <c r="B7770" t="s">
        <v>615</v>
      </c>
      <c r="C7770" t="s">
        <v>616</v>
      </c>
      <c r="D7770" t="s">
        <v>245</v>
      </c>
      <c r="E7770" t="s">
        <v>74</v>
      </c>
      <c r="F7770" t="b">
        <v>0</v>
      </c>
      <c r="G7770" s="1">
        <v>42323.492361111108</v>
      </c>
      <c r="H7770" s="2">
        <v>2600100000000</v>
      </c>
      <c r="I7770" t="s">
        <v>2214</v>
      </c>
      <c r="J7770" t="s">
        <v>2215</v>
      </c>
      <c r="K7770" t="s">
        <v>2214</v>
      </c>
      <c r="L7770" s="1">
        <v>42323.493055555555</v>
      </c>
      <c r="M7770" s="3">
        <v>42323</v>
      </c>
      <c r="N7770" s="1">
        <v>42323.492361111108</v>
      </c>
      <c r="O7770" t="s">
        <v>74</v>
      </c>
      <c r="P7770" t="b">
        <v>0</v>
      </c>
      <c r="Q7770" t="b">
        <v>0</v>
      </c>
      <c r="R7770" t="s">
        <v>1248</v>
      </c>
      <c r="S7770" t="s">
        <v>1249</v>
      </c>
      <c r="T7770" t="s">
        <v>297</v>
      </c>
      <c r="U7770" t="s">
        <v>298</v>
      </c>
      <c r="V7770" t="s">
        <v>120</v>
      </c>
      <c r="W7770" t="s">
        <v>297</v>
      </c>
      <c r="X7770" t="s">
        <v>121</v>
      </c>
      <c r="Y7770" t="s">
        <v>122</v>
      </c>
      <c r="Z7770" t="s">
        <v>123</v>
      </c>
      <c r="AA7770">
        <v>0</v>
      </c>
      <c r="AB7770">
        <v>1516044019</v>
      </c>
      <c r="AD7770" t="s">
        <v>81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4</v>
      </c>
      <c r="AU7770" t="s">
        <v>877</v>
      </c>
      <c r="AV7770" s="3">
        <v>42317</v>
      </c>
      <c r="AW7770">
        <v>151661809</v>
      </c>
      <c r="AX7770" t="s">
        <v>198</v>
      </c>
      <c r="AY7770" t="s">
        <v>125</v>
      </c>
      <c r="AZ7770" t="s">
        <v>123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f>Table1[[#This Row],[Manufactured Qty]]-Table1[[#This Row],[Processed Qty]]-Table1[[#This Row],[Rejected Qty]]</f>
        <v>0</v>
      </c>
    </row>
    <row r="7771" spans="1:69" x14ac:dyDescent="0.35">
      <c r="A7771" t="s">
        <v>614</v>
      </c>
      <c r="B7771" t="s">
        <v>615</v>
      </c>
      <c r="C7771" t="s">
        <v>616</v>
      </c>
      <c r="D7771" t="s">
        <v>245</v>
      </c>
      <c r="E7771" t="s">
        <v>74</v>
      </c>
      <c r="F7771" t="b">
        <v>0</v>
      </c>
      <c r="G7771" s="1">
        <v>42323.492361111108</v>
      </c>
      <c r="H7771" s="2">
        <v>2600100000000</v>
      </c>
      <c r="I7771" t="s">
        <v>2214</v>
      </c>
      <c r="J7771" t="s">
        <v>2215</v>
      </c>
      <c r="K7771" t="s">
        <v>2214</v>
      </c>
      <c r="L7771" s="1">
        <v>42323.493055555555</v>
      </c>
      <c r="M7771" s="3">
        <v>42323</v>
      </c>
      <c r="N7771" s="1">
        <v>42323.492361111108</v>
      </c>
      <c r="O7771" t="s">
        <v>74</v>
      </c>
      <c r="P7771" t="b">
        <v>0</v>
      </c>
      <c r="Q7771" t="b">
        <v>0</v>
      </c>
      <c r="R7771" t="s">
        <v>1248</v>
      </c>
      <c r="S7771" t="s">
        <v>1249</v>
      </c>
      <c r="T7771" t="s">
        <v>297</v>
      </c>
      <c r="U7771" t="s">
        <v>298</v>
      </c>
      <c r="V7771" t="s">
        <v>120</v>
      </c>
      <c r="W7771" t="s">
        <v>297</v>
      </c>
      <c r="X7771" t="s">
        <v>121</v>
      </c>
      <c r="Y7771" t="s">
        <v>122</v>
      </c>
      <c r="Z7771" t="s">
        <v>123</v>
      </c>
      <c r="AA7771">
        <v>0</v>
      </c>
      <c r="AB7771">
        <v>1516044019</v>
      </c>
      <c r="AD7771" t="s">
        <v>81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4</v>
      </c>
      <c r="AU7771" t="s">
        <v>1539</v>
      </c>
      <c r="AV7771" s="3">
        <v>42317</v>
      </c>
      <c r="AW7771">
        <v>151661809</v>
      </c>
      <c r="AX7771" t="s">
        <v>198</v>
      </c>
      <c r="AY7771" t="s">
        <v>125</v>
      </c>
      <c r="AZ7771" t="s">
        <v>123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f>Table1[[#This Row],[Manufactured Qty]]-Table1[[#This Row],[Processed Qty]]-Table1[[#This Row],[Rejected Qty]]</f>
        <v>0</v>
      </c>
    </row>
    <row r="7772" spans="1:69" x14ac:dyDescent="0.35">
      <c r="A7772" t="s">
        <v>614</v>
      </c>
      <c r="B7772" t="s">
        <v>615</v>
      </c>
      <c r="C7772" t="s">
        <v>616</v>
      </c>
      <c r="D7772" t="s">
        <v>245</v>
      </c>
      <c r="E7772" t="s">
        <v>74</v>
      </c>
      <c r="F7772" t="b">
        <v>0</v>
      </c>
      <c r="G7772" s="1">
        <v>42323.492361111108</v>
      </c>
      <c r="H7772" s="2">
        <v>2600100000000</v>
      </c>
      <c r="I7772" t="s">
        <v>2214</v>
      </c>
      <c r="J7772" t="s">
        <v>2215</v>
      </c>
      <c r="K7772" t="s">
        <v>2214</v>
      </c>
      <c r="L7772" s="1">
        <v>42323.493055555555</v>
      </c>
      <c r="M7772" s="3">
        <v>42323</v>
      </c>
      <c r="N7772" s="1">
        <v>42323.492361111108</v>
      </c>
      <c r="O7772" t="s">
        <v>74</v>
      </c>
      <c r="P7772" t="b">
        <v>0</v>
      </c>
      <c r="Q7772" t="b">
        <v>0</v>
      </c>
      <c r="R7772" t="s">
        <v>1248</v>
      </c>
      <c r="S7772" t="s">
        <v>1249</v>
      </c>
      <c r="T7772" t="s">
        <v>297</v>
      </c>
      <c r="U7772" t="s">
        <v>298</v>
      </c>
      <c r="V7772" t="s">
        <v>120</v>
      </c>
      <c r="W7772" t="s">
        <v>297</v>
      </c>
      <c r="X7772" t="s">
        <v>121</v>
      </c>
      <c r="Y7772" t="s">
        <v>122</v>
      </c>
      <c r="Z7772" t="s">
        <v>123</v>
      </c>
      <c r="AA7772">
        <v>0</v>
      </c>
      <c r="AB7772">
        <v>1516044019</v>
      </c>
      <c r="AD7772" t="s">
        <v>81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4</v>
      </c>
      <c r="AU7772" t="s">
        <v>4215</v>
      </c>
      <c r="AV7772" s="3">
        <v>42317</v>
      </c>
      <c r="AW7772">
        <v>151661809</v>
      </c>
      <c r="AX7772" t="s">
        <v>198</v>
      </c>
      <c r="AY7772" t="s">
        <v>125</v>
      </c>
      <c r="AZ7772" t="s">
        <v>123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f>Table1[[#This Row],[Manufactured Qty]]-Table1[[#This Row],[Processed Qty]]-Table1[[#This Row],[Rejected Qty]]</f>
        <v>0</v>
      </c>
    </row>
    <row r="7773" spans="1:69" x14ac:dyDescent="0.35">
      <c r="A7773" t="s">
        <v>1102</v>
      </c>
      <c r="B7773" t="s">
        <v>1519</v>
      </c>
      <c r="C7773" t="s">
        <v>1520</v>
      </c>
      <c r="D7773" t="s">
        <v>70</v>
      </c>
      <c r="E7773" t="s">
        <v>71</v>
      </c>
      <c r="F7773" t="b">
        <v>0</v>
      </c>
      <c r="G7773" s="1">
        <v>42323.034722222219</v>
      </c>
      <c r="H7773" s="2">
        <v>260010000000</v>
      </c>
      <c r="I7773" t="s">
        <v>399</v>
      </c>
      <c r="J7773" t="s">
        <v>400</v>
      </c>
      <c r="K7773" t="s">
        <v>399</v>
      </c>
      <c r="L7773" s="1">
        <v>42323.079861111109</v>
      </c>
      <c r="M7773" s="3">
        <v>42323</v>
      </c>
      <c r="N7773" s="1">
        <v>42323.034722222219</v>
      </c>
      <c r="O7773" t="s">
        <v>214</v>
      </c>
      <c r="P7773" t="b">
        <v>0</v>
      </c>
      <c r="Q7773" t="b">
        <v>0</v>
      </c>
      <c r="R7773" t="s">
        <v>1524</v>
      </c>
      <c r="S7773" t="s">
        <v>1525</v>
      </c>
      <c r="T7773">
        <v>6</v>
      </c>
      <c r="U7773" t="s">
        <v>217</v>
      </c>
      <c r="V7773" t="s">
        <v>218</v>
      </c>
      <c r="W7773">
        <v>6</v>
      </c>
      <c r="X7773">
        <v>1</v>
      </c>
      <c r="Y7773" t="s">
        <v>219</v>
      </c>
      <c r="Z7773" t="s">
        <v>220</v>
      </c>
      <c r="AA7773">
        <v>630</v>
      </c>
      <c r="AB7773">
        <v>1516044119</v>
      </c>
      <c r="AD7773" t="s">
        <v>81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1</v>
      </c>
      <c r="AU7773" t="s">
        <v>1523</v>
      </c>
      <c r="AV7773" s="3">
        <v>42317</v>
      </c>
      <c r="AW7773">
        <v>151656110</v>
      </c>
      <c r="AX7773" t="s">
        <v>84</v>
      </c>
      <c r="AY7773" t="s">
        <v>223</v>
      </c>
      <c r="AZ7773" t="s">
        <v>220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f>Table1[[#This Row],[Manufactured Qty]]-Table1[[#This Row],[Processed Qty]]-Table1[[#This Row],[Rejected Qty]]</f>
        <v>0</v>
      </c>
    </row>
    <row r="7774" spans="1:69" x14ac:dyDescent="0.35">
      <c r="A7774" t="s">
        <v>567</v>
      </c>
      <c r="B7774" t="s">
        <v>568</v>
      </c>
      <c r="C7774" t="s">
        <v>569</v>
      </c>
      <c r="D7774" t="s">
        <v>70</v>
      </c>
      <c r="E7774" t="s">
        <v>71</v>
      </c>
      <c r="F7774" t="b">
        <v>0</v>
      </c>
      <c r="G7774" s="1">
        <v>42323.269444444442</v>
      </c>
      <c r="H7774" s="2">
        <v>260010000000</v>
      </c>
      <c r="I7774" t="s">
        <v>416</v>
      </c>
      <c r="J7774" t="s">
        <v>417</v>
      </c>
      <c r="K7774" t="s">
        <v>416</v>
      </c>
      <c r="L7774" s="1">
        <v>42323.363194444442</v>
      </c>
      <c r="M7774" s="3">
        <v>42323</v>
      </c>
      <c r="N7774" s="1">
        <v>42323.269444444442</v>
      </c>
      <c r="O7774" t="s">
        <v>214</v>
      </c>
      <c r="P7774" t="b">
        <v>0</v>
      </c>
      <c r="Q7774" t="b">
        <v>0</v>
      </c>
      <c r="R7774" t="s">
        <v>1516</v>
      </c>
      <c r="S7774" t="s">
        <v>1517</v>
      </c>
      <c r="T7774">
        <v>8</v>
      </c>
      <c r="U7774" t="s">
        <v>1709</v>
      </c>
      <c r="V7774" t="s">
        <v>218</v>
      </c>
      <c r="W7774">
        <v>8</v>
      </c>
      <c r="X7774">
        <v>1</v>
      </c>
      <c r="Y7774" t="s">
        <v>219</v>
      </c>
      <c r="Z7774" t="s">
        <v>220</v>
      </c>
      <c r="AA7774">
        <v>630</v>
      </c>
      <c r="AB7774">
        <v>1516044040</v>
      </c>
      <c r="AD7774" t="s">
        <v>81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1</v>
      </c>
      <c r="AU7774" t="s">
        <v>1518</v>
      </c>
      <c r="AV7774" s="3">
        <v>42317</v>
      </c>
      <c r="AW7774">
        <v>151656167</v>
      </c>
      <c r="AX7774" t="s">
        <v>84</v>
      </c>
      <c r="AY7774" t="s">
        <v>223</v>
      </c>
      <c r="AZ7774" t="s">
        <v>220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f>Table1[[#This Row],[Manufactured Qty]]-Table1[[#This Row],[Processed Qty]]-Table1[[#This Row],[Rejected Qty]]</f>
        <v>0</v>
      </c>
    </row>
    <row r="7775" spans="1:69" x14ac:dyDescent="0.35">
      <c r="A7775" t="s">
        <v>1102</v>
      </c>
      <c r="B7775" t="s">
        <v>1519</v>
      </c>
      <c r="C7775" t="s">
        <v>1520</v>
      </c>
      <c r="D7775" t="s">
        <v>70</v>
      </c>
      <c r="E7775" t="s">
        <v>71</v>
      </c>
      <c r="F7775" t="b">
        <v>0</v>
      </c>
      <c r="G7775" s="1">
        <v>42323.611805555556</v>
      </c>
      <c r="H7775" s="2">
        <v>260010000000</v>
      </c>
      <c r="I7775" t="s">
        <v>212</v>
      </c>
      <c r="J7775" t="s">
        <v>213</v>
      </c>
      <c r="K7775" t="s">
        <v>212</v>
      </c>
      <c r="L7775" s="1">
        <v>42323.611805555556</v>
      </c>
      <c r="M7775" s="3">
        <v>42323</v>
      </c>
      <c r="N7775" s="1">
        <v>42323.611805555556</v>
      </c>
      <c r="O7775" t="s">
        <v>214</v>
      </c>
      <c r="P7775" t="b">
        <v>0</v>
      </c>
      <c r="Q7775" t="b">
        <v>0</v>
      </c>
      <c r="R7775" t="s">
        <v>1824</v>
      </c>
      <c r="S7775" t="s">
        <v>1825</v>
      </c>
      <c r="T7775">
        <v>6</v>
      </c>
      <c r="U7775" t="s">
        <v>217</v>
      </c>
      <c r="V7775" t="s">
        <v>218</v>
      </c>
      <c r="W7775">
        <v>6</v>
      </c>
      <c r="X7775">
        <v>1</v>
      </c>
      <c r="Y7775" t="s">
        <v>219</v>
      </c>
      <c r="Z7775" t="s">
        <v>220</v>
      </c>
      <c r="AA7775">
        <v>630</v>
      </c>
      <c r="AB7775">
        <v>1516044120</v>
      </c>
      <c r="AD7775" t="s">
        <v>81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1</v>
      </c>
      <c r="AU7775" t="s">
        <v>1826</v>
      </c>
      <c r="AV7775" s="3">
        <v>42317</v>
      </c>
      <c r="AW7775">
        <v>151656108</v>
      </c>
      <c r="AX7775" t="s">
        <v>84</v>
      </c>
      <c r="AY7775" t="s">
        <v>223</v>
      </c>
      <c r="AZ7775" t="s">
        <v>220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f>Table1[[#This Row],[Manufactured Qty]]-Table1[[#This Row],[Processed Qty]]-Table1[[#This Row],[Rejected Qty]]</f>
        <v>0</v>
      </c>
    </row>
    <row r="7776" spans="1:69" x14ac:dyDescent="0.35">
      <c r="A7776" t="s">
        <v>786</v>
      </c>
      <c r="B7776" t="s">
        <v>4216</v>
      </c>
      <c r="C7776" t="s">
        <v>4217</v>
      </c>
      <c r="D7776" t="s">
        <v>245</v>
      </c>
      <c r="E7776" t="s">
        <v>74</v>
      </c>
      <c r="F7776" t="b">
        <v>0</v>
      </c>
      <c r="G7776" s="1">
        <v>42323.004861111112</v>
      </c>
      <c r="H7776" s="2">
        <v>2600100000000</v>
      </c>
      <c r="I7776" t="s">
        <v>505</v>
      </c>
      <c r="J7776" t="s">
        <v>506</v>
      </c>
      <c r="K7776" t="s">
        <v>505</v>
      </c>
      <c r="L7776" s="1">
        <v>42323.005555555559</v>
      </c>
      <c r="M7776" s="3">
        <v>42323</v>
      </c>
      <c r="N7776" s="1">
        <v>42323.004861111112</v>
      </c>
      <c r="O7776" t="s">
        <v>74</v>
      </c>
      <c r="P7776" t="b">
        <v>0</v>
      </c>
      <c r="Q7776" t="b">
        <v>0</v>
      </c>
      <c r="R7776" t="s">
        <v>3864</v>
      </c>
      <c r="S7776" t="s">
        <v>3865</v>
      </c>
      <c r="T7776" t="s">
        <v>297</v>
      </c>
      <c r="U7776" t="s">
        <v>298</v>
      </c>
      <c r="V7776" t="s">
        <v>120</v>
      </c>
      <c r="W7776" t="s">
        <v>297</v>
      </c>
      <c r="X7776" t="s">
        <v>121</v>
      </c>
      <c r="Y7776" t="s">
        <v>122</v>
      </c>
      <c r="Z7776" t="s">
        <v>123</v>
      </c>
      <c r="AA7776">
        <v>0</v>
      </c>
      <c r="AB7776">
        <v>1516043872</v>
      </c>
      <c r="AD7776" t="s">
        <v>81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4</v>
      </c>
      <c r="AU7776" t="s">
        <v>3867</v>
      </c>
      <c r="AV7776" s="3">
        <v>42318</v>
      </c>
      <c r="AW7776">
        <v>151661925</v>
      </c>
      <c r="AX7776" t="s">
        <v>84</v>
      </c>
      <c r="AY7776" t="s">
        <v>125</v>
      </c>
      <c r="AZ7776" t="s">
        <v>123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f>Table1[[#This Row],[Manufactured Qty]]-Table1[[#This Row],[Processed Qty]]-Table1[[#This Row],[Rejected Qty]]</f>
        <v>0</v>
      </c>
    </row>
    <row r="7777" spans="1:69" x14ac:dyDescent="0.35">
      <c r="A7777" t="s">
        <v>786</v>
      </c>
      <c r="B7777" t="s">
        <v>4216</v>
      </c>
      <c r="C7777" t="s">
        <v>4217</v>
      </c>
      <c r="D7777" t="s">
        <v>245</v>
      </c>
      <c r="E7777" t="s">
        <v>74</v>
      </c>
      <c r="F7777" t="b">
        <v>0</v>
      </c>
      <c r="G7777" s="1">
        <v>42323.004861111112</v>
      </c>
      <c r="H7777" s="2">
        <v>2600100000000</v>
      </c>
      <c r="I7777" t="s">
        <v>505</v>
      </c>
      <c r="J7777" t="s">
        <v>506</v>
      </c>
      <c r="K7777" t="s">
        <v>505</v>
      </c>
      <c r="L7777" s="1">
        <v>42323.006944444445</v>
      </c>
      <c r="M7777" s="3">
        <v>42323</v>
      </c>
      <c r="N7777" s="1">
        <v>42323.004861111112</v>
      </c>
      <c r="O7777" t="s">
        <v>74</v>
      </c>
      <c r="P7777" t="b">
        <v>0</v>
      </c>
      <c r="Q7777" t="b">
        <v>0</v>
      </c>
      <c r="R7777" t="s">
        <v>3864</v>
      </c>
      <c r="S7777" t="s">
        <v>3865</v>
      </c>
      <c r="T7777" t="s">
        <v>297</v>
      </c>
      <c r="U7777" t="s">
        <v>298</v>
      </c>
      <c r="V7777" t="s">
        <v>120</v>
      </c>
      <c r="W7777" t="s">
        <v>297</v>
      </c>
      <c r="X7777" t="s">
        <v>121</v>
      </c>
      <c r="Y7777" t="s">
        <v>122</v>
      </c>
      <c r="Z7777" t="s">
        <v>123</v>
      </c>
      <c r="AA7777">
        <v>0</v>
      </c>
      <c r="AB7777">
        <v>1516043872</v>
      </c>
      <c r="AD7777" t="s">
        <v>81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4</v>
      </c>
      <c r="AU7777" t="s">
        <v>3866</v>
      </c>
      <c r="AV7777" s="3">
        <v>42318</v>
      </c>
      <c r="AW7777">
        <v>151661925</v>
      </c>
      <c r="AX7777" t="s">
        <v>84</v>
      </c>
      <c r="AY7777" t="s">
        <v>125</v>
      </c>
      <c r="AZ7777" t="s">
        <v>123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f>Table1[[#This Row],[Manufactured Qty]]-Table1[[#This Row],[Processed Qty]]-Table1[[#This Row],[Rejected Qty]]</f>
        <v>0</v>
      </c>
    </row>
    <row r="7778" spans="1:69" x14ac:dyDescent="0.35">
      <c r="A7778" t="s">
        <v>229</v>
      </c>
      <c r="B7778" t="s">
        <v>1540</v>
      </c>
      <c r="C7778" t="s">
        <v>1541</v>
      </c>
      <c r="D7778" t="s">
        <v>143</v>
      </c>
      <c r="E7778" t="s">
        <v>71</v>
      </c>
      <c r="F7778" t="b">
        <v>0</v>
      </c>
      <c r="G7778" s="1">
        <v>42323.232638888891</v>
      </c>
      <c r="H7778" s="2">
        <v>260010000000</v>
      </c>
      <c r="I7778" t="s">
        <v>604</v>
      </c>
      <c r="J7778" t="s">
        <v>605</v>
      </c>
      <c r="K7778" t="s">
        <v>604</v>
      </c>
      <c r="L7778" s="1">
        <v>42323.232638888891</v>
      </c>
      <c r="M7778" s="3">
        <v>42323</v>
      </c>
      <c r="N7778" s="1">
        <v>42323.232638888891</v>
      </c>
      <c r="O7778" t="s">
        <v>214</v>
      </c>
      <c r="P7778" t="b">
        <v>0</v>
      </c>
      <c r="Q7778" t="b">
        <v>0</v>
      </c>
      <c r="R7778" t="s">
        <v>4218</v>
      </c>
      <c r="S7778" t="s">
        <v>4219</v>
      </c>
      <c r="T7778">
        <v>19</v>
      </c>
      <c r="U7778" t="s">
        <v>608</v>
      </c>
      <c r="V7778" t="s">
        <v>218</v>
      </c>
      <c r="W7778">
        <v>19</v>
      </c>
      <c r="X7778">
        <v>1</v>
      </c>
      <c r="Y7778" t="s">
        <v>219</v>
      </c>
      <c r="Z7778" t="s">
        <v>220</v>
      </c>
      <c r="AA7778">
        <v>630</v>
      </c>
      <c r="AB7778">
        <v>1516043930</v>
      </c>
      <c r="AD7778" t="s">
        <v>81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1</v>
      </c>
      <c r="AU7778" t="s">
        <v>4220</v>
      </c>
      <c r="AV7778" s="3">
        <v>42318</v>
      </c>
      <c r="AW7778">
        <v>151656215</v>
      </c>
      <c r="AX7778" t="s">
        <v>84</v>
      </c>
      <c r="AY7778" t="s">
        <v>223</v>
      </c>
      <c r="AZ7778" t="s">
        <v>220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f>Table1[[#This Row],[Manufactured Qty]]-Table1[[#This Row],[Processed Qty]]-Table1[[#This Row],[Rejected Qty]]</f>
        <v>0</v>
      </c>
    </row>
    <row r="7779" spans="1:69" x14ac:dyDescent="0.35">
      <c r="A7779" t="s">
        <v>580</v>
      </c>
      <c r="B7779" t="s">
        <v>1526</v>
      </c>
      <c r="C7779" t="s">
        <v>1527</v>
      </c>
      <c r="D7779" t="s">
        <v>143</v>
      </c>
      <c r="E7779" t="s">
        <v>71</v>
      </c>
      <c r="F7779" t="b">
        <v>0</v>
      </c>
      <c r="G7779" s="1">
        <v>42323.034722222219</v>
      </c>
      <c r="H7779" s="2">
        <v>260010000000</v>
      </c>
      <c r="I7779" t="s">
        <v>212</v>
      </c>
      <c r="J7779" t="s">
        <v>213</v>
      </c>
      <c r="K7779" t="s">
        <v>212</v>
      </c>
      <c r="L7779" s="1">
        <v>42323.078472222223</v>
      </c>
      <c r="M7779" s="3">
        <v>42323</v>
      </c>
      <c r="N7779" s="1">
        <v>42323.034722222219</v>
      </c>
      <c r="O7779" t="s">
        <v>214</v>
      </c>
      <c r="P7779" t="b">
        <v>0</v>
      </c>
      <c r="Q7779" t="b">
        <v>0</v>
      </c>
      <c r="R7779" t="s">
        <v>1530</v>
      </c>
      <c r="S7779" t="s">
        <v>1531</v>
      </c>
      <c r="T7779">
        <v>6</v>
      </c>
      <c r="U7779" t="s">
        <v>217</v>
      </c>
      <c r="V7779" t="s">
        <v>218</v>
      </c>
      <c r="W7779">
        <v>6</v>
      </c>
      <c r="X7779">
        <v>1</v>
      </c>
      <c r="Y7779" t="s">
        <v>219</v>
      </c>
      <c r="Z7779" t="s">
        <v>220</v>
      </c>
      <c r="AA7779">
        <v>630</v>
      </c>
      <c r="AB7779">
        <v>1516043829</v>
      </c>
      <c r="AD7779" t="s">
        <v>81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1</v>
      </c>
      <c r="AU7779" t="s">
        <v>1532</v>
      </c>
      <c r="AV7779" s="3">
        <v>42318</v>
      </c>
      <c r="AW7779">
        <v>151656176</v>
      </c>
      <c r="AX7779" t="s">
        <v>84</v>
      </c>
      <c r="AY7779" t="s">
        <v>223</v>
      </c>
      <c r="AZ7779" t="s">
        <v>220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f>Table1[[#This Row],[Manufactured Qty]]-Table1[[#This Row],[Processed Qty]]-Table1[[#This Row],[Rejected Qty]]</f>
        <v>0</v>
      </c>
    </row>
    <row r="7780" spans="1:69" x14ac:dyDescent="0.35">
      <c r="A7780" t="s">
        <v>229</v>
      </c>
      <c r="B7780" t="s">
        <v>720</v>
      </c>
      <c r="C7780" t="s">
        <v>721</v>
      </c>
      <c r="D7780" t="s">
        <v>70</v>
      </c>
      <c r="E7780" t="s">
        <v>71</v>
      </c>
      <c r="F7780" t="b">
        <v>0</v>
      </c>
      <c r="G7780" s="1">
        <v>42323.269444444442</v>
      </c>
      <c r="H7780" s="2">
        <v>260010000000</v>
      </c>
      <c r="I7780" t="s">
        <v>1375</v>
      </c>
      <c r="J7780" t="s">
        <v>1376</v>
      </c>
      <c r="K7780" t="s">
        <v>1375</v>
      </c>
      <c r="L7780" s="1">
        <v>42323.275694444441</v>
      </c>
      <c r="M7780" s="3">
        <v>42323</v>
      </c>
      <c r="N7780" s="1">
        <v>42323.269444444442</v>
      </c>
      <c r="O7780" t="s">
        <v>214</v>
      </c>
      <c r="P7780" t="b">
        <v>0</v>
      </c>
      <c r="Q7780" t="b">
        <v>0</v>
      </c>
      <c r="R7780" t="s">
        <v>1537</v>
      </c>
      <c r="S7780" t="s">
        <v>1538</v>
      </c>
      <c r="T7780">
        <v>25</v>
      </c>
      <c r="U7780" t="s">
        <v>635</v>
      </c>
      <c r="V7780" t="s">
        <v>218</v>
      </c>
      <c r="W7780">
        <v>25</v>
      </c>
      <c r="X7780">
        <v>1</v>
      </c>
      <c r="Y7780" t="s">
        <v>219</v>
      </c>
      <c r="Z7780" t="s">
        <v>220</v>
      </c>
      <c r="AA7780">
        <v>640</v>
      </c>
      <c r="AB7780">
        <v>1516044128</v>
      </c>
      <c r="AD7780" t="s">
        <v>81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1</v>
      </c>
      <c r="AU7780" t="s">
        <v>135</v>
      </c>
      <c r="AV7780" s="3">
        <v>42318</v>
      </c>
      <c r="AW7780">
        <v>151656187</v>
      </c>
      <c r="AX7780" t="s">
        <v>84</v>
      </c>
      <c r="AY7780" t="s">
        <v>223</v>
      </c>
      <c r="AZ7780" t="s">
        <v>220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f>Table1[[#This Row],[Manufactured Qty]]-Table1[[#This Row],[Processed Qty]]-Table1[[#This Row],[Rejected Qty]]</f>
        <v>0</v>
      </c>
    </row>
    <row r="7781" spans="1:69" x14ac:dyDescent="0.35">
      <c r="A7781" t="s">
        <v>614</v>
      </c>
      <c r="B7781" t="s">
        <v>615</v>
      </c>
      <c r="C7781" t="s">
        <v>616</v>
      </c>
      <c r="D7781" t="s">
        <v>245</v>
      </c>
      <c r="E7781" t="s">
        <v>74</v>
      </c>
      <c r="F7781" t="b">
        <v>0</v>
      </c>
      <c r="G7781" s="1">
        <v>42323.492361111108</v>
      </c>
      <c r="H7781" s="2">
        <v>2600100000000</v>
      </c>
      <c r="I7781" t="s">
        <v>293</v>
      </c>
      <c r="J7781" t="s">
        <v>294</v>
      </c>
      <c r="K7781" t="s">
        <v>293</v>
      </c>
      <c r="L7781" s="1">
        <v>42323.531944444447</v>
      </c>
      <c r="M7781" s="3">
        <v>42323</v>
      </c>
      <c r="N7781" s="1">
        <v>42323.492361111108</v>
      </c>
      <c r="O7781" t="s">
        <v>74</v>
      </c>
      <c r="P7781" t="b">
        <v>0</v>
      </c>
      <c r="Q7781" t="b">
        <v>0</v>
      </c>
      <c r="R7781" t="s">
        <v>1248</v>
      </c>
      <c r="S7781" t="s">
        <v>1249</v>
      </c>
      <c r="T7781" t="s">
        <v>297</v>
      </c>
      <c r="U7781" t="s">
        <v>298</v>
      </c>
      <c r="V7781" t="s">
        <v>120</v>
      </c>
      <c r="W7781" t="s">
        <v>297</v>
      </c>
      <c r="X7781" t="s">
        <v>121</v>
      </c>
      <c r="Y7781" t="s">
        <v>122</v>
      </c>
      <c r="Z7781" t="s">
        <v>123</v>
      </c>
      <c r="AA7781">
        <v>0</v>
      </c>
      <c r="AB7781">
        <v>1516043895</v>
      </c>
      <c r="AD7781" t="s">
        <v>81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4</v>
      </c>
      <c r="AU7781" t="s">
        <v>4215</v>
      </c>
      <c r="AV7781" s="3">
        <v>42318</v>
      </c>
      <c r="AW7781">
        <v>151661974</v>
      </c>
      <c r="AX7781" t="s">
        <v>84</v>
      </c>
      <c r="AY7781" t="s">
        <v>125</v>
      </c>
      <c r="AZ7781" t="s">
        <v>123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f>Table1[[#This Row],[Manufactured Qty]]-Table1[[#This Row],[Processed Qty]]-Table1[[#This Row],[Rejected Qty]]</f>
        <v>0</v>
      </c>
    </row>
    <row r="7782" spans="1:69" x14ac:dyDescent="0.35">
      <c r="A7782" t="s">
        <v>189</v>
      </c>
      <c r="B7782" t="s">
        <v>2503</v>
      </c>
      <c r="C7782" t="s">
        <v>2504</v>
      </c>
      <c r="D7782" t="s">
        <v>70</v>
      </c>
      <c r="E7782" t="s">
        <v>71</v>
      </c>
      <c r="F7782" t="b">
        <v>0</v>
      </c>
      <c r="G7782" s="1">
        <v>42323.103472222225</v>
      </c>
      <c r="H7782" s="2">
        <v>260010000000</v>
      </c>
      <c r="I7782" t="s">
        <v>830</v>
      </c>
      <c r="J7782" t="s">
        <v>831</v>
      </c>
      <c r="K7782" t="s">
        <v>830</v>
      </c>
      <c r="L7782" s="1">
        <v>42323.115277777775</v>
      </c>
      <c r="M7782" s="3">
        <v>42323</v>
      </c>
      <c r="N7782" s="1">
        <v>42323.103472222225</v>
      </c>
      <c r="O7782" t="s">
        <v>214</v>
      </c>
      <c r="P7782" t="b">
        <v>0</v>
      </c>
      <c r="Q7782" t="b">
        <v>0</v>
      </c>
      <c r="R7782" t="s">
        <v>4079</v>
      </c>
      <c r="S7782" t="s">
        <v>4080</v>
      </c>
      <c r="T7782">
        <v>3</v>
      </c>
      <c r="U7782" t="s">
        <v>342</v>
      </c>
      <c r="V7782" t="s">
        <v>218</v>
      </c>
      <c r="W7782">
        <v>3</v>
      </c>
      <c r="X7782">
        <v>1</v>
      </c>
      <c r="Y7782" t="s">
        <v>219</v>
      </c>
      <c r="Z7782" t="s">
        <v>220</v>
      </c>
      <c r="AA7782">
        <v>500</v>
      </c>
      <c r="AB7782">
        <v>1516043892</v>
      </c>
      <c r="AD7782" t="s">
        <v>81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1</v>
      </c>
      <c r="AU7782">
        <v>5</v>
      </c>
      <c r="AV7782" s="3">
        <v>42318</v>
      </c>
      <c r="AW7782">
        <v>151656189</v>
      </c>
      <c r="AX7782" t="s">
        <v>84</v>
      </c>
      <c r="AY7782" t="s">
        <v>223</v>
      </c>
      <c r="AZ7782" t="s">
        <v>220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f>Table1[[#This Row],[Manufactured Qty]]-Table1[[#This Row],[Processed Qty]]-Table1[[#This Row],[Rejected Qty]]</f>
        <v>0</v>
      </c>
    </row>
    <row r="7783" spans="1:69" x14ac:dyDescent="0.35">
      <c r="A7783" t="s">
        <v>189</v>
      </c>
      <c r="B7783" t="s">
        <v>2503</v>
      </c>
      <c r="C7783" t="s">
        <v>2504</v>
      </c>
      <c r="D7783" t="s">
        <v>70</v>
      </c>
      <c r="E7783" t="s">
        <v>71</v>
      </c>
      <c r="F7783" t="b">
        <v>0</v>
      </c>
      <c r="G7783" s="1">
        <v>42323.103472222225</v>
      </c>
      <c r="H7783" s="2">
        <v>260010000000</v>
      </c>
      <c r="I7783" t="s">
        <v>830</v>
      </c>
      <c r="J7783" t="s">
        <v>831</v>
      </c>
      <c r="K7783" t="s">
        <v>830</v>
      </c>
      <c r="L7783" s="1">
        <v>42323.115277777775</v>
      </c>
      <c r="M7783" s="3">
        <v>42323</v>
      </c>
      <c r="N7783" s="1">
        <v>42323.103472222225</v>
      </c>
      <c r="O7783" t="s">
        <v>214</v>
      </c>
      <c r="P7783" t="b">
        <v>0</v>
      </c>
      <c r="Q7783" t="b">
        <v>0</v>
      </c>
      <c r="R7783" t="s">
        <v>4079</v>
      </c>
      <c r="S7783" t="s">
        <v>4080</v>
      </c>
      <c r="T7783">
        <v>3</v>
      </c>
      <c r="U7783" t="s">
        <v>342</v>
      </c>
      <c r="V7783" t="s">
        <v>218</v>
      </c>
      <c r="W7783">
        <v>3</v>
      </c>
      <c r="X7783">
        <v>1</v>
      </c>
      <c r="Y7783" t="s">
        <v>219</v>
      </c>
      <c r="Z7783" t="s">
        <v>220</v>
      </c>
      <c r="AA7783">
        <v>500</v>
      </c>
      <c r="AB7783">
        <v>1516043892</v>
      </c>
      <c r="AD7783" t="s">
        <v>81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1</v>
      </c>
      <c r="AU7783">
        <v>6</v>
      </c>
      <c r="AV7783" s="3">
        <v>42318</v>
      </c>
      <c r="AW7783">
        <v>151656189</v>
      </c>
      <c r="AX7783" t="s">
        <v>84</v>
      </c>
      <c r="AY7783" t="s">
        <v>223</v>
      </c>
      <c r="AZ7783" t="s">
        <v>220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f>Table1[[#This Row],[Manufactured Qty]]-Table1[[#This Row],[Processed Qty]]-Table1[[#This Row],[Rejected Qty]]</f>
        <v>0</v>
      </c>
    </row>
    <row r="7784" spans="1:69" x14ac:dyDescent="0.35">
      <c r="A7784" t="s">
        <v>189</v>
      </c>
      <c r="B7784" t="s">
        <v>2503</v>
      </c>
      <c r="C7784" t="s">
        <v>2504</v>
      </c>
      <c r="D7784" t="s">
        <v>70</v>
      </c>
      <c r="E7784" t="s">
        <v>71</v>
      </c>
      <c r="F7784" t="b">
        <v>0</v>
      </c>
      <c r="G7784" s="1">
        <v>42323.103472222225</v>
      </c>
      <c r="H7784" s="2">
        <v>260010000000</v>
      </c>
      <c r="I7784" t="s">
        <v>830</v>
      </c>
      <c r="J7784" t="s">
        <v>831</v>
      </c>
      <c r="K7784" t="s">
        <v>830</v>
      </c>
      <c r="L7784" s="1">
        <v>42323.115277777775</v>
      </c>
      <c r="M7784" s="3">
        <v>42323</v>
      </c>
      <c r="N7784" s="1">
        <v>42323.103472222225</v>
      </c>
      <c r="O7784" t="s">
        <v>214</v>
      </c>
      <c r="P7784" t="b">
        <v>0</v>
      </c>
      <c r="Q7784" t="b">
        <v>0</v>
      </c>
      <c r="R7784" t="s">
        <v>4079</v>
      </c>
      <c r="S7784" t="s">
        <v>4080</v>
      </c>
      <c r="T7784">
        <v>3</v>
      </c>
      <c r="U7784" t="s">
        <v>342</v>
      </c>
      <c r="V7784" t="s">
        <v>218</v>
      </c>
      <c r="W7784">
        <v>3</v>
      </c>
      <c r="X7784">
        <v>1</v>
      </c>
      <c r="Y7784" t="s">
        <v>219</v>
      </c>
      <c r="Z7784" t="s">
        <v>220</v>
      </c>
      <c r="AA7784">
        <v>500</v>
      </c>
      <c r="AB7784">
        <v>1516043892</v>
      </c>
      <c r="AD7784" t="s">
        <v>81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1</v>
      </c>
      <c r="AU7784" t="s">
        <v>754</v>
      </c>
      <c r="AV7784" s="3">
        <v>42318</v>
      </c>
      <c r="AW7784">
        <v>151656189</v>
      </c>
      <c r="AX7784" t="s">
        <v>84</v>
      </c>
      <c r="AY7784" t="s">
        <v>223</v>
      </c>
      <c r="AZ7784" t="s">
        <v>220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f>Table1[[#This Row],[Manufactured Qty]]-Table1[[#This Row],[Processed Qty]]-Table1[[#This Row],[Rejected Qty]]</f>
        <v>0</v>
      </c>
    </row>
    <row r="7785" spans="1:69" x14ac:dyDescent="0.35">
      <c r="A7785" t="s">
        <v>189</v>
      </c>
      <c r="B7785" t="s">
        <v>2503</v>
      </c>
      <c r="C7785" t="s">
        <v>2504</v>
      </c>
      <c r="D7785" t="s">
        <v>70</v>
      </c>
      <c r="E7785" t="s">
        <v>71</v>
      </c>
      <c r="F7785" t="b">
        <v>0</v>
      </c>
      <c r="G7785" s="1">
        <v>42323.103472222225</v>
      </c>
      <c r="H7785" s="2">
        <v>260010000000</v>
      </c>
      <c r="I7785" t="s">
        <v>830</v>
      </c>
      <c r="J7785" t="s">
        <v>831</v>
      </c>
      <c r="K7785" t="s">
        <v>830</v>
      </c>
      <c r="L7785" s="1">
        <v>42323.115277777775</v>
      </c>
      <c r="M7785" s="3">
        <v>42323</v>
      </c>
      <c r="N7785" s="1">
        <v>42323.103472222225</v>
      </c>
      <c r="O7785" t="s">
        <v>214</v>
      </c>
      <c r="P7785" t="b">
        <v>0</v>
      </c>
      <c r="Q7785" t="b">
        <v>0</v>
      </c>
      <c r="R7785" t="s">
        <v>4079</v>
      </c>
      <c r="S7785" t="s">
        <v>4080</v>
      </c>
      <c r="T7785">
        <v>3</v>
      </c>
      <c r="U7785" t="s">
        <v>342</v>
      </c>
      <c r="V7785" t="s">
        <v>218</v>
      </c>
      <c r="W7785">
        <v>3</v>
      </c>
      <c r="X7785">
        <v>1</v>
      </c>
      <c r="Y7785" t="s">
        <v>219</v>
      </c>
      <c r="Z7785" t="s">
        <v>220</v>
      </c>
      <c r="AA7785">
        <v>500</v>
      </c>
      <c r="AB7785">
        <v>1516043892</v>
      </c>
      <c r="AD7785" t="s">
        <v>81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1</v>
      </c>
      <c r="AU7785">
        <v>8</v>
      </c>
      <c r="AV7785" s="3">
        <v>42318</v>
      </c>
      <c r="AW7785">
        <v>151656189</v>
      </c>
      <c r="AX7785" t="s">
        <v>84</v>
      </c>
      <c r="AY7785" t="s">
        <v>223</v>
      </c>
      <c r="AZ7785" t="s">
        <v>220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f>Table1[[#This Row],[Manufactured Qty]]-Table1[[#This Row],[Processed Qty]]-Table1[[#This Row],[Rejected Qty]]</f>
        <v>0</v>
      </c>
    </row>
    <row r="7786" spans="1:69" x14ac:dyDescent="0.35">
      <c r="A7786" t="s">
        <v>189</v>
      </c>
      <c r="B7786" t="s">
        <v>2503</v>
      </c>
      <c r="C7786" t="s">
        <v>2504</v>
      </c>
      <c r="D7786" t="s">
        <v>70</v>
      </c>
      <c r="E7786" t="s">
        <v>71</v>
      </c>
      <c r="F7786" t="b">
        <v>0</v>
      </c>
      <c r="G7786" s="1">
        <v>42323.370138888888</v>
      </c>
      <c r="H7786" s="2">
        <v>260010000000</v>
      </c>
      <c r="I7786" t="s">
        <v>224</v>
      </c>
      <c r="J7786" t="s">
        <v>225</v>
      </c>
      <c r="K7786" t="s">
        <v>224</v>
      </c>
      <c r="L7786" s="1">
        <v>42323.405555555553</v>
      </c>
      <c r="M7786" s="3">
        <v>42323</v>
      </c>
      <c r="N7786" s="1">
        <v>42323.370138888888</v>
      </c>
      <c r="O7786" t="s">
        <v>214</v>
      </c>
      <c r="P7786" t="b">
        <v>0</v>
      </c>
      <c r="Q7786" t="b">
        <v>0</v>
      </c>
      <c r="R7786" t="s">
        <v>4221</v>
      </c>
      <c r="S7786" t="s">
        <v>4222</v>
      </c>
      <c r="T7786">
        <v>4</v>
      </c>
      <c r="U7786" t="s">
        <v>228</v>
      </c>
      <c r="V7786" t="s">
        <v>218</v>
      </c>
      <c r="W7786">
        <v>4</v>
      </c>
      <c r="X7786">
        <v>1</v>
      </c>
      <c r="Y7786" t="s">
        <v>219</v>
      </c>
      <c r="Z7786" t="s">
        <v>220</v>
      </c>
      <c r="AA7786">
        <v>500</v>
      </c>
      <c r="AB7786">
        <v>1516043890</v>
      </c>
      <c r="AD7786" t="s">
        <v>81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1</v>
      </c>
      <c r="AU7786" t="s">
        <v>453</v>
      </c>
      <c r="AV7786" s="3">
        <v>42318</v>
      </c>
      <c r="AW7786">
        <v>151656188</v>
      </c>
      <c r="AX7786" t="s">
        <v>84</v>
      </c>
      <c r="AY7786" t="s">
        <v>223</v>
      </c>
      <c r="AZ7786" t="s">
        <v>220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f>Table1[[#This Row],[Manufactured Qty]]-Table1[[#This Row],[Processed Qty]]-Table1[[#This Row],[Rejected Qty]]</f>
        <v>0</v>
      </c>
    </row>
    <row r="7787" spans="1:69" x14ac:dyDescent="0.35">
      <c r="A7787" t="s">
        <v>229</v>
      </c>
      <c r="B7787" t="s">
        <v>1540</v>
      </c>
      <c r="C7787" t="s">
        <v>1541</v>
      </c>
      <c r="D7787" t="s">
        <v>70</v>
      </c>
      <c r="E7787" t="s">
        <v>71</v>
      </c>
      <c r="F7787" t="b">
        <v>0</v>
      </c>
      <c r="G7787" s="1">
        <v>42323.461111111108</v>
      </c>
      <c r="H7787" s="2">
        <v>260010000000</v>
      </c>
      <c r="I7787" t="s">
        <v>340</v>
      </c>
      <c r="J7787" t="s">
        <v>341</v>
      </c>
      <c r="K7787" t="s">
        <v>340</v>
      </c>
      <c r="L7787" s="1">
        <v>42323.499305555553</v>
      </c>
      <c r="M7787" s="3">
        <v>42323</v>
      </c>
      <c r="N7787" s="1">
        <v>42323.461111111108</v>
      </c>
      <c r="O7787" t="s">
        <v>214</v>
      </c>
      <c r="P7787" t="b">
        <v>0</v>
      </c>
      <c r="Q7787" t="b">
        <v>0</v>
      </c>
      <c r="R7787" t="s">
        <v>1542</v>
      </c>
      <c r="S7787" t="s">
        <v>1543</v>
      </c>
      <c r="T7787">
        <v>3</v>
      </c>
      <c r="U7787" t="s">
        <v>342</v>
      </c>
      <c r="V7787" t="s">
        <v>218</v>
      </c>
      <c r="W7787">
        <v>3</v>
      </c>
      <c r="X7787">
        <v>1</v>
      </c>
      <c r="Y7787" t="s">
        <v>219</v>
      </c>
      <c r="Z7787" t="s">
        <v>220</v>
      </c>
      <c r="AA7787">
        <v>500</v>
      </c>
      <c r="AB7787">
        <v>1516043931</v>
      </c>
      <c r="AD7787" t="s">
        <v>81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1</v>
      </c>
      <c r="AU7787" t="s">
        <v>585</v>
      </c>
      <c r="AV7787" s="3">
        <v>42322</v>
      </c>
      <c r="AW7787">
        <v>151656337</v>
      </c>
      <c r="AX7787" t="s">
        <v>84</v>
      </c>
      <c r="AY7787" t="s">
        <v>223</v>
      </c>
      <c r="AZ7787" t="s">
        <v>220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f>Table1[[#This Row],[Manufactured Qty]]-Table1[[#This Row],[Processed Qty]]-Table1[[#This Row],[Rejected Qty]]</f>
        <v>0</v>
      </c>
    </row>
    <row r="7788" spans="1:69" x14ac:dyDescent="0.35">
      <c r="A7788" t="s">
        <v>199</v>
      </c>
      <c r="B7788" t="s">
        <v>2087</v>
      </c>
      <c r="C7788" t="s">
        <v>2088</v>
      </c>
      <c r="D7788" t="s">
        <v>143</v>
      </c>
      <c r="E7788" t="s">
        <v>71</v>
      </c>
      <c r="F7788" t="b">
        <v>0</v>
      </c>
      <c r="G7788" s="1">
        <v>42323.054861111108</v>
      </c>
      <c r="H7788" s="2">
        <v>2600100000000</v>
      </c>
      <c r="I7788" t="s">
        <v>72</v>
      </c>
      <c r="J7788" t="s">
        <v>73</v>
      </c>
      <c r="K7788" t="s">
        <v>72</v>
      </c>
      <c r="L7788" s="1">
        <v>42323.061111111114</v>
      </c>
      <c r="M7788" s="3">
        <v>42323</v>
      </c>
      <c r="N7788" s="1">
        <v>42323.054861111108</v>
      </c>
      <c r="O7788" t="s">
        <v>74</v>
      </c>
      <c r="P7788" t="b">
        <v>0</v>
      </c>
      <c r="Q7788" t="b">
        <v>0</v>
      </c>
      <c r="R7788" t="s">
        <v>2089</v>
      </c>
      <c r="S7788" t="s">
        <v>2090</v>
      </c>
      <c r="T7788" t="s">
        <v>384</v>
      </c>
      <c r="U7788" t="s">
        <v>385</v>
      </c>
      <c r="W7788" t="s">
        <v>384</v>
      </c>
      <c r="Y7788" t="s">
        <v>79</v>
      </c>
      <c r="Z7788" t="s">
        <v>80</v>
      </c>
      <c r="AA7788">
        <v>15</v>
      </c>
      <c r="AB7788">
        <v>1516044488</v>
      </c>
      <c r="AD7788" t="s">
        <v>81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2</v>
      </c>
      <c r="AU7788" t="s">
        <v>2119</v>
      </c>
      <c r="AV7788" s="3">
        <v>42315</v>
      </c>
      <c r="AW7788">
        <v>151661747</v>
      </c>
      <c r="AX7788" t="s">
        <v>84</v>
      </c>
      <c r="AY7788" t="s">
        <v>85</v>
      </c>
      <c r="AZ7788" t="s">
        <v>86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f>Table1[[#This Row],[Manufactured Qty]]-Table1[[#This Row],[Processed Qty]]-Table1[[#This Row],[Rejected Qty]]</f>
        <v>0</v>
      </c>
    </row>
    <row r="7789" spans="1:69" x14ac:dyDescent="0.35">
      <c r="A7789" t="s">
        <v>199</v>
      </c>
      <c r="B7789" t="s">
        <v>2087</v>
      </c>
      <c r="C7789" t="s">
        <v>2088</v>
      </c>
      <c r="D7789" t="s">
        <v>143</v>
      </c>
      <c r="E7789" t="s">
        <v>71</v>
      </c>
      <c r="F7789" t="b">
        <v>0</v>
      </c>
      <c r="G7789" s="1">
        <v>42323.054861111108</v>
      </c>
      <c r="H7789" s="2">
        <v>2600100000000</v>
      </c>
      <c r="I7789" t="s">
        <v>72</v>
      </c>
      <c r="J7789" t="s">
        <v>73</v>
      </c>
      <c r="K7789" t="s">
        <v>72</v>
      </c>
      <c r="L7789" s="1">
        <v>42323.061111111114</v>
      </c>
      <c r="M7789" s="3">
        <v>42323</v>
      </c>
      <c r="N7789" s="1">
        <v>42323.054861111108</v>
      </c>
      <c r="O7789" t="s">
        <v>74</v>
      </c>
      <c r="P7789" t="b">
        <v>0</v>
      </c>
      <c r="Q7789" t="b">
        <v>0</v>
      </c>
      <c r="R7789" t="s">
        <v>2089</v>
      </c>
      <c r="S7789" t="s">
        <v>2090</v>
      </c>
      <c r="T7789" t="s">
        <v>384</v>
      </c>
      <c r="U7789" t="s">
        <v>385</v>
      </c>
      <c r="W7789" t="s">
        <v>384</v>
      </c>
      <c r="Y7789" t="s">
        <v>79</v>
      </c>
      <c r="Z7789" t="s">
        <v>80</v>
      </c>
      <c r="AA7789">
        <v>15</v>
      </c>
      <c r="AB7789">
        <v>1516044488</v>
      </c>
      <c r="AD7789" t="s">
        <v>81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2</v>
      </c>
      <c r="AU7789" t="s">
        <v>4087</v>
      </c>
      <c r="AV7789" s="3">
        <v>42315</v>
      </c>
      <c r="AW7789">
        <v>151661747</v>
      </c>
      <c r="AX7789" t="s">
        <v>84</v>
      </c>
      <c r="AY7789" t="s">
        <v>85</v>
      </c>
      <c r="AZ7789" t="s">
        <v>86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f>Table1[[#This Row],[Manufactured Qty]]-Table1[[#This Row],[Processed Qty]]-Table1[[#This Row],[Rejected Qty]]</f>
        <v>0</v>
      </c>
    </row>
    <row r="7790" spans="1:69" x14ac:dyDescent="0.35">
      <c r="A7790" t="s">
        <v>199</v>
      </c>
      <c r="B7790" t="s">
        <v>2087</v>
      </c>
      <c r="C7790" t="s">
        <v>2088</v>
      </c>
      <c r="D7790" t="s">
        <v>143</v>
      </c>
      <c r="E7790" t="s">
        <v>71</v>
      </c>
      <c r="F7790" t="b">
        <v>0</v>
      </c>
      <c r="G7790" s="1">
        <v>42323.054861111108</v>
      </c>
      <c r="H7790" s="2">
        <v>2600100000000</v>
      </c>
      <c r="I7790" t="s">
        <v>72</v>
      </c>
      <c r="J7790" t="s">
        <v>73</v>
      </c>
      <c r="K7790" t="s">
        <v>72</v>
      </c>
      <c r="L7790" s="1">
        <v>42323.061111111114</v>
      </c>
      <c r="M7790" s="3">
        <v>42323</v>
      </c>
      <c r="N7790" s="1">
        <v>42323.054861111108</v>
      </c>
      <c r="O7790" t="s">
        <v>74</v>
      </c>
      <c r="P7790" t="b">
        <v>0</v>
      </c>
      <c r="Q7790" t="b">
        <v>0</v>
      </c>
      <c r="R7790" t="s">
        <v>2089</v>
      </c>
      <c r="S7790" t="s">
        <v>2090</v>
      </c>
      <c r="T7790" t="s">
        <v>384</v>
      </c>
      <c r="U7790" t="s">
        <v>385</v>
      </c>
      <c r="W7790" t="s">
        <v>384</v>
      </c>
      <c r="Y7790" t="s">
        <v>79</v>
      </c>
      <c r="Z7790" t="s">
        <v>80</v>
      </c>
      <c r="AA7790">
        <v>15</v>
      </c>
      <c r="AB7790">
        <v>1516044488</v>
      </c>
      <c r="AD7790" t="s">
        <v>81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2</v>
      </c>
      <c r="AU7790" t="s">
        <v>4088</v>
      </c>
      <c r="AV7790" s="3">
        <v>42315</v>
      </c>
      <c r="AW7790">
        <v>151661747</v>
      </c>
      <c r="AX7790" t="s">
        <v>84</v>
      </c>
      <c r="AY7790" t="s">
        <v>85</v>
      </c>
      <c r="AZ7790" t="s">
        <v>86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f>Table1[[#This Row],[Manufactured Qty]]-Table1[[#This Row],[Processed Qty]]-Table1[[#This Row],[Rejected Qty]]</f>
        <v>0</v>
      </c>
    </row>
    <row r="7791" spans="1:69" x14ac:dyDescent="0.35">
      <c r="A7791" t="s">
        <v>199</v>
      </c>
      <c r="B7791" t="s">
        <v>2087</v>
      </c>
      <c r="C7791" t="s">
        <v>2088</v>
      </c>
      <c r="D7791" t="s">
        <v>143</v>
      </c>
      <c r="E7791" t="s">
        <v>71</v>
      </c>
      <c r="F7791" t="b">
        <v>0</v>
      </c>
      <c r="G7791" s="1">
        <v>42323.015972222223</v>
      </c>
      <c r="H7791" s="2">
        <v>2600100000000</v>
      </c>
      <c r="I7791" t="s">
        <v>72</v>
      </c>
      <c r="J7791" t="s">
        <v>73</v>
      </c>
      <c r="K7791" t="s">
        <v>72</v>
      </c>
      <c r="L7791" s="1">
        <v>42323.015972222223</v>
      </c>
      <c r="M7791" s="3">
        <v>42323</v>
      </c>
      <c r="N7791" s="1">
        <v>42323.015972222223</v>
      </c>
      <c r="O7791" t="s">
        <v>74</v>
      </c>
      <c r="P7791" t="b">
        <v>0</v>
      </c>
      <c r="Q7791" t="b">
        <v>0</v>
      </c>
      <c r="R7791" t="s">
        <v>2089</v>
      </c>
      <c r="S7791" t="s">
        <v>2090</v>
      </c>
      <c r="T7791" t="s">
        <v>370</v>
      </c>
      <c r="U7791" t="s">
        <v>371</v>
      </c>
      <c r="W7791" t="s">
        <v>370</v>
      </c>
      <c r="Y7791" t="s">
        <v>79</v>
      </c>
      <c r="Z7791" t="s">
        <v>80</v>
      </c>
      <c r="AA7791">
        <v>10</v>
      </c>
      <c r="AB7791">
        <v>1516044490</v>
      </c>
      <c r="AD7791" t="s">
        <v>81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2</v>
      </c>
      <c r="AU7791" t="s">
        <v>2120</v>
      </c>
      <c r="AV7791" s="3">
        <v>42315</v>
      </c>
      <c r="AW7791">
        <v>151661748</v>
      </c>
      <c r="AX7791" t="s">
        <v>84</v>
      </c>
      <c r="AY7791" t="s">
        <v>85</v>
      </c>
      <c r="AZ7791" t="s">
        <v>86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f>Table1[[#This Row],[Manufactured Qty]]-Table1[[#This Row],[Processed Qty]]-Table1[[#This Row],[Rejected Qty]]</f>
        <v>0</v>
      </c>
    </row>
    <row r="7792" spans="1:69" x14ac:dyDescent="0.35">
      <c r="A7792" t="s">
        <v>199</v>
      </c>
      <c r="B7792" t="s">
        <v>2087</v>
      </c>
      <c r="C7792" t="s">
        <v>2088</v>
      </c>
      <c r="D7792" t="s">
        <v>143</v>
      </c>
      <c r="E7792" t="s">
        <v>71</v>
      </c>
      <c r="F7792" t="b">
        <v>0</v>
      </c>
      <c r="G7792" s="1">
        <v>42323.015972222223</v>
      </c>
      <c r="H7792" s="2">
        <v>2600100000000</v>
      </c>
      <c r="I7792" t="s">
        <v>72</v>
      </c>
      <c r="J7792" t="s">
        <v>73</v>
      </c>
      <c r="K7792" t="s">
        <v>72</v>
      </c>
      <c r="L7792" s="1">
        <v>42323.015972222223</v>
      </c>
      <c r="M7792" s="3">
        <v>42323</v>
      </c>
      <c r="N7792" s="1">
        <v>42323.015972222223</v>
      </c>
      <c r="O7792" t="s">
        <v>74</v>
      </c>
      <c r="P7792" t="b">
        <v>0</v>
      </c>
      <c r="Q7792" t="b">
        <v>0</v>
      </c>
      <c r="R7792" t="s">
        <v>2089</v>
      </c>
      <c r="S7792" t="s">
        <v>2090</v>
      </c>
      <c r="T7792" t="s">
        <v>370</v>
      </c>
      <c r="U7792" t="s">
        <v>371</v>
      </c>
      <c r="W7792" t="s">
        <v>370</v>
      </c>
      <c r="Y7792" t="s">
        <v>79</v>
      </c>
      <c r="Z7792" t="s">
        <v>80</v>
      </c>
      <c r="AA7792">
        <v>10</v>
      </c>
      <c r="AB7792">
        <v>1516044490</v>
      </c>
      <c r="AD7792" t="s">
        <v>81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2</v>
      </c>
      <c r="AU7792" t="s">
        <v>4089</v>
      </c>
      <c r="AV7792" s="3">
        <v>42315</v>
      </c>
      <c r="AW7792">
        <v>151661748</v>
      </c>
      <c r="AX7792" t="s">
        <v>84</v>
      </c>
      <c r="AY7792" t="s">
        <v>85</v>
      </c>
      <c r="AZ7792" t="s">
        <v>86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f>Table1[[#This Row],[Manufactured Qty]]-Table1[[#This Row],[Processed Qty]]-Table1[[#This Row],[Rejected Qty]]</f>
        <v>0</v>
      </c>
    </row>
    <row r="7793" spans="1:69" x14ac:dyDescent="0.35">
      <c r="A7793" t="s">
        <v>199</v>
      </c>
      <c r="B7793" t="s">
        <v>2087</v>
      </c>
      <c r="C7793" t="s">
        <v>2088</v>
      </c>
      <c r="D7793" t="s">
        <v>143</v>
      </c>
      <c r="E7793" t="s">
        <v>71</v>
      </c>
      <c r="F7793" t="b">
        <v>0</v>
      </c>
      <c r="G7793" s="1">
        <v>42323.015972222223</v>
      </c>
      <c r="H7793" s="2">
        <v>2600100000000</v>
      </c>
      <c r="I7793" t="s">
        <v>72</v>
      </c>
      <c r="J7793" t="s">
        <v>73</v>
      </c>
      <c r="K7793" t="s">
        <v>72</v>
      </c>
      <c r="L7793" s="1">
        <v>42323.015972222223</v>
      </c>
      <c r="M7793" s="3">
        <v>42323</v>
      </c>
      <c r="N7793" s="1">
        <v>42323.015972222223</v>
      </c>
      <c r="O7793" t="s">
        <v>74</v>
      </c>
      <c r="P7793" t="b">
        <v>0</v>
      </c>
      <c r="Q7793" t="b">
        <v>0</v>
      </c>
      <c r="R7793" t="s">
        <v>2089</v>
      </c>
      <c r="S7793" t="s">
        <v>2090</v>
      </c>
      <c r="T7793" t="s">
        <v>370</v>
      </c>
      <c r="U7793" t="s">
        <v>371</v>
      </c>
      <c r="W7793" t="s">
        <v>370</v>
      </c>
      <c r="Y7793" t="s">
        <v>79</v>
      </c>
      <c r="Z7793" t="s">
        <v>80</v>
      </c>
      <c r="AA7793">
        <v>10</v>
      </c>
      <c r="AB7793">
        <v>1516044490</v>
      </c>
      <c r="AD7793" t="s">
        <v>81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2</v>
      </c>
      <c r="AU7793" t="s">
        <v>4090</v>
      </c>
      <c r="AV7793" s="3">
        <v>42315</v>
      </c>
      <c r="AW7793">
        <v>151661748</v>
      </c>
      <c r="AX7793" t="s">
        <v>84</v>
      </c>
      <c r="AY7793" t="s">
        <v>85</v>
      </c>
      <c r="AZ7793" t="s">
        <v>86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f>Table1[[#This Row],[Manufactured Qty]]-Table1[[#This Row],[Processed Qty]]-Table1[[#This Row],[Rejected Qty]]</f>
        <v>0</v>
      </c>
    </row>
    <row r="7794" spans="1:69" x14ac:dyDescent="0.35">
      <c r="A7794" t="s">
        <v>229</v>
      </c>
      <c r="B7794" t="s">
        <v>4223</v>
      </c>
      <c r="C7794" t="s">
        <v>4224</v>
      </c>
      <c r="D7794" t="s">
        <v>70</v>
      </c>
      <c r="E7794" t="s">
        <v>74</v>
      </c>
      <c r="F7794" t="b">
        <v>0</v>
      </c>
      <c r="G7794" s="1">
        <v>42323.394444444442</v>
      </c>
      <c r="H7794" s="2">
        <v>2600100000000</v>
      </c>
      <c r="I7794" t="s">
        <v>293</v>
      </c>
      <c r="J7794" t="s">
        <v>294</v>
      </c>
      <c r="K7794" t="s">
        <v>293</v>
      </c>
      <c r="L7794" s="1">
        <v>42323.421527777777</v>
      </c>
      <c r="M7794" s="3">
        <v>42323</v>
      </c>
      <c r="N7794" s="1">
        <v>42323.394444444442</v>
      </c>
      <c r="O7794" t="s">
        <v>74</v>
      </c>
      <c r="P7794" t="b">
        <v>0</v>
      </c>
      <c r="Q7794" t="b">
        <v>0</v>
      </c>
      <c r="R7794" t="s">
        <v>4225</v>
      </c>
      <c r="S7794" t="s">
        <v>4226</v>
      </c>
      <c r="T7794" t="s">
        <v>118</v>
      </c>
      <c r="U7794" t="s">
        <v>119</v>
      </c>
      <c r="V7794" t="s">
        <v>120</v>
      </c>
      <c r="W7794" t="s">
        <v>118</v>
      </c>
      <c r="X7794" t="s">
        <v>121</v>
      </c>
      <c r="Y7794" t="s">
        <v>122</v>
      </c>
      <c r="Z7794" t="s">
        <v>123</v>
      </c>
      <c r="AA7794">
        <v>0</v>
      </c>
      <c r="AB7794">
        <v>1516044428</v>
      </c>
      <c r="AD7794" t="s">
        <v>81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4</v>
      </c>
      <c r="AU7794" t="s">
        <v>98</v>
      </c>
      <c r="AV7794" s="3">
        <v>42315</v>
      </c>
      <c r="AW7794">
        <v>151661755</v>
      </c>
      <c r="AX7794" t="s">
        <v>84</v>
      </c>
      <c r="AY7794" t="s">
        <v>125</v>
      </c>
      <c r="AZ7794" t="s">
        <v>123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f>Table1[[#This Row],[Manufactured Qty]]-Table1[[#This Row],[Processed Qty]]-Table1[[#This Row],[Rejected Qty]]</f>
        <v>0</v>
      </c>
    </row>
    <row r="7795" spans="1:69" x14ac:dyDescent="0.35">
      <c r="A7795" t="s">
        <v>1461</v>
      </c>
      <c r="B7795" t="s">
        <v>3033</v>
      </c>
      <c r="C7795" t="s">
        <v>3034</v>
      </c>
      <c r="D7795" t="s">
        <v>70</v>
      </c>
      <c r="E7795" t="s">
        <v>74</v>
      </c>
      <c r="F7795" t="b">
        <v>0</v>
      </c>
      <c r="G7795" s="1">
        <v>42323.394444444442</v>
      </c>
      <c r="H7795" s="2">
        <v>2600100000000</v>
      </c>
      <c r="I7795" t="s">
        <v>293</v>
      </c>
      <c r="J7795" t="s">
        <v>294</v>
      </c>
      <c r="K7795" t="s">
        <v>293</v>
      </c>
      <c r="L7795" s="1">
        <v>42323.421527777777</v>
      </c>
      <c r="M7795" s="3">
        <v>42323</v>
      </c>
      <c r="N7795" s="1">
        <v>42323.394444444442</v>
      </c>
      <c r="O7795" t="s">
        <v>74</v>
      </c>
      <c r="P7795" t="b">
        <v>0</v>
      </c>
      <c r="Q7795" t="b">
        <v>0</v>
      </c>
      <c r="R7795" t="s">
        <v>2594</v>
      </c>
      <c r="S7795" t="s">
        <v>2595</v>
      </c>
      <c r="T7795" t="s">
        <v>118</v>
      </c>
      <c r="U7795" t="s">
        <v>119</v>
      </c>
      <c r="V7795" t="s">
        <v>120</v>
      </c>
      <c r="W7795" t="s">
        <v>118</v>
      </c>
      <c r="X7795" t="s">
        <v>121</v>
      </c>
      <c r="Y7795" t="s">
        <v>122</v>
      </c>
      <c r="Z7795" t="s">
        <v>123</v>
      </c>
      <c r="AA7795">
        <v>0</v>
      </c>
      <c r="AB7795">
        <v>1516044441</v>
      </c>
      <c r="AD7795" t="s">
        <v>81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4</v>
      </c>
      <c r="AU7795" t="s">
        <v>176</v>
      </c>
      <c r="AV7795" s="3">
        <v>42315</v>
      </c>
      <c r="AW7795">
        <v>151661749</v>
      </c>
      <c r="AX7795" t="s">
        <v>84</v>
      </c>
      <c r="AY7795" t="s">
        <v>125</v>
      </c>
      <c r="AZ7795" t="s">
        <v>123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f>Table1[[#This Row],[Manufactured Qty]]-Table1[[#This Row],[Processed Qty]]-Table1[[#This Row],[Rejected Qty]]</f>
        <v>0</v>
      </c>
    </row>
    <row r="7796" spans="1:69" x14ac:dyDescent="0.35">
      <c r="A7796" t="s">
        <v>691</v>
      </c>
      <c r="B7796" t="s">
        <v>1599</v>
      </c>
      <c r="C7796" t="s">
        <v>1600</v>
      </c>
      <c r="D7796" t="s">
        <v>70</v>
      </c>
      <c r="E7796" t="s">
        <v>71</v>
      </c>
      <c r="F7796" t="b">
        <v>0</v>
      </c>
      <c r="G7796" s="1">
        <v>42323.269444444442</v>
      </c>
      <c r="H7796" s="2">
        <v>260010000000</v>
      </c>
      <c r="I7796" t="s">
        <v>1151</v>
      </c>
      <c r="J7796" t="s">
        <v>1152</v>
      </c>
      <c r="K7796" t="s">
        <v>1151</v>
      </c>
      <c r="L7796" s="1">
        <v>42323.270138888889</v>
      </c>
      <c r="M7796" s="3">
        <v>42323</v>
      </c>
      <c r="N7796" s="1">
        <v>42323.269444444442</v>
      </c>
      <c r="O7796" t="s">
        <v>214</v>
      </c>
      <c r="P7796" t="b">
        <v>0</v>
      </c>
      <c r="Q7796" t="b">
        <v>0</v>
      </c>
      <c r="R7796" t="s">
        <v>3731</v>
      </c>
      <c r="S7796" t="s">
        <v>3732</v>
      </c>
      <c r="T7796">
        <v>30</v>
      </c>
      <c r="U7796" t="s">
        <v>1659</v>
      </c>
      <c r="V7796" t="s">
        <v>218</v>
      </c>
      <c r="W7796">
        <v>30</v>
      </c>
      <c r="X7796">
        <v>1</v>
      </c>
      <c r="Y7796" t="s">
        <v>219</v>
      </c>
      <c r="Z7796" t="s">
        <v>220</v>
      </c>
      <c r="AA7796">
        <v>640</v>
      </c>
      <c r="AB7796">
        <v>1516044276</v>
      </c>
      <c r="AD7796" t="s">
        <v>81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1</v>
      </c>
      <c r="AU7796" t="s">
        <v>135</v>
      </c>
      <c r="AV7796" s="3">
        <v>42315</v>
      </c>
      <c r="AW7796">
        <v>151656094</v>
      </c>
      <c r="AX7796" t="s">
        <v>84</v>
      </c>
      <c r="AY7796" t="s">
        <v>223</v>
      </c>
      <c r="AZ7796" t="s">
        <v>220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f>Table1[[#This Row],[Manufactured Qty]]-Table1[[#This Row],[Processed Qty]]-Table1[[#This Row],[Rejected Qty]]</f>
        <v>0</v>
      </c>
    </row>
    <row r="7797" spans="1:69" x14ac:dyDescent="0.35">
      <c r="A7797" t="s">
        <v>67</v>
      </c>
      <c r="B7797" t="s">
        <v>638</v>
      </c>
      <c r="C7797" t="s">
        <v>639</v>
      </c>
      <c r="D7797" t="s">
        <v>245</v>
      </c>
      <c r="E7797" t="s">
        <v>74</v>
      </c>
      <c r="F7797" t="b">
        <v>0</v>
      </c>
      <c r="G7797" s="1">
        <v>42323.529166666667</v>
      </c>
      <c r="H7797" s="2">
        <v>2600100000000</v>
      </c>
      <c r="I7797" t="s">
        <v>1989</v>
      </c>
      <c r="J7797" t="s">
        <v>1990</v>
      </c>
      <c r="K7797" t="s">
        <v>1989</v>
      </c>
      <c r="L7797" s="1">
        <v>42323.529166666667</v>
      </c>
      <c r="M7797" s="3">
        <v>42323</v>
      </c>
      <c r="N7797" s="1">
        <v>42323.529166666667</v>
      </c>
      <c r="O7797" t="s">
        <v>74</v>
      </c>
      <c r="P7797" t="b">
        <v>0</v>
      </c>
      <c r="Q7797" t="b">
        <v>0</v>
      </c>
      <c r="R7797" t="s">
        <v>1555</v>
      </c>
      <c r="S7797" t="s">
        <v>1556</v>
      </c>
      <c r="T7797" t="s">
        <v>297</v>
      </c>
      <c r="U7797" t="s">
        <v>298</v>
      </c>
      <c r="V7797" t="s">
        <v>120</v>
      </c>
      <c r="W7797" t="s">
        <v>297</v>
      </c>
      <c r="X7797" t="s">
        <v>121</v>
      </c>
      <c r="Y7797" t="s">
        <v>122</v>
      </c>
      <c r="Z7797" t="s">
        <v>123</v>
      </c>
      <c r="AA7797">
        <v>0</v>
      </c>
      <c r="AB7797">
        <v>1516044238</v>
      </c>
      <c r="AD7797" t="s">
        <v>81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4</v>
      </c>
      <c r="AU7797" t="s">
        <v>1557</v>
      </c>
      <c r="AV7797" s="3">
        <v>42317</v>
      </c>
      <c r="AW7797">
        <v>151661819</v>
      </c>
      <c r="AX7797" t="s">
        <v>84</v>
      </c>
      <c r="AY7797" t="s">
        <v>125</v>
      </c>
      <c r="AZ7797" t="s">
        <v>123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f>Table1[[#This Row],[Manufactured Qty]]-Table1[[#This Row],[Processed Qty]]-Table1[[#This Row],[Rejected Qty]]</f>
        <v>0</v>
      </c>
    </row>
    <row r="7798" spans="1:69" x14ac:dyDescent="0.35">
      <c r="A7798" t="s">
        <v>3661</v>
      </c>
      <c r="B7798" t="s">
        <v>4227</v>
      </c>
      <c r="C7798" t="s">
        <v>4228</v>
      </c>
      <c r="D7798" t="s">
        <v>245</v>
      </c>
      <c r="E7798" t="s">
        <v>74</v>
      </c>
      <c r="F7798" t="b">
        <v>0</v>
      </c>
      <c r="G7798" s="1">
        <v>42323.114583333336</v>
      </c>
      <c r="H7798" s="2">
        <v>2600100000000</v>
      </c>
      <c r="I7798" t="s">
        <v>2214</v>
      </c>
      <c r="J7798" t="s">
        <v>2215</v>
      </c>
      <c r="K7798" t="s">
        <v>2214</v>
      </c>
      <c r="L7798" s="1">
        <v>42323.114583333336</v>
      </c>
      <c r="M7798" s="3">
        <v>42323</v>
      </c>
      <c r="N7798" s="1">
        <v>42323.114583333336</v>
      </c>
      <c r="O7798" t="s">
        <v>74</v>
      </c>
      <c r="P7798" t="b">
        <v>0</v>
      </c>
      <c r="Q7798" t="b">
        <v>0</v>
      </c>
      <c r="R7798" t="s">
        <v>4229</v>
      </c>
      <c r="S7798" t="s">
        <v>4230</v>
      </c>
      <c r="T7798" t="s">
        <v>297</v>
      </c>
      <c r="U7798" t="s">
        <v>298</v>
      </c>
      <c r="V7798" t="s">
        <v>120</v>
      </c>
      <c r="W7798" t="s">
        <v>297</v>
      </c>
      <c r="X7798" t="s">
        <v>121</v>
      </c>
      <c r="Y7798" t="s">
        <v>122</v>
      </c>
      <c r="Z7798" t="s">
        <v>123</v>
      </c>
      <c r="AA7798">
        <v>0</v>
      </c>
      <c r="AB7798">
        <v>1516044457</v>
      </c>
      <c r="AD7798" t="s">
        <v>81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4</v>
      </c>
      <c r="AU7798" t="s">
        <v>421</v>
      </c>
      <c r="AV7798" s="3">
        <v>42317</v>
      </c>
      <c r="AW7798">
        <v>151661822</v>
      </c>
      <c r="AX7798" t="s">
        <v>84</v>
      </c>
      <c r="AY7798" t="s">
        <v>125</v>
      </c>
      <c r="AZ7798" t="s">
        <v>123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f>Table1[[#This Row],[Manufactured Qty]]-Table1[[#This Row],[Processed Qty]]-Table1[[#This Row],[Rejected Qty]]</f>
        <v>0</v>
      </c>
    </row>
    <row r="7799" spans="1:69" x14ac:dyDescent="0.35">
      <c r="A7799" t="s">
        <v>3661</v>
      </c>
      <c r="B7799" t="s">
        <v>4227</v>
      </c>
      <c r="C7799" t="s">
        <v>4228</v>
      </c>
      <c r="D7799" t="s">
        <v>245</v>
      </c>
      <c r="E7799" t="s">
        <v>74</v>
      </c>
      <c r="F7799" t="b">
        <v>0</v>
      </c>
      <c r="G7799" s="1">
        <v>42323.496527777781</v>
      </c>
      <c r="H7799" s="2">
        <v>2600100000000</v>
      </c>
      <c r="I7799" t="s">
        <v>293</v>
      </c>
      <c r="J7799" t="s">
        <v>294</v>
      </c>
      <c r="K7799" t="s">
        <v>293</v>
      </c>
      <c r="L7799" s="1">
        <v>42323.515972222223</v>
      </c>
      <c r="M7799" s="3">
        <v>42323</v>
      </c>
      <c r="N7799" s="1">
        <v>42323.496527777781</v>
      </c>
      <c r="O7799" t="s">
        <v>74</v>
      </c>
      <c r="P7799" t="b">
        <v>0</v>
      </c>
      <c r="Q7799" t="b">
        <v>0</v>
      </c>
      <c r="R7799" t="s">
        <v>3664</v>
      </c>
      <c r="S7799" t="s">
        <v>3665</v>
      </c>
      <c r="T7799" t="s">
        <v>297</v>
      </c>
      <c r="U7799" t="s">
        <v>298</v>
      </c>
      <c r="V7799" t="s">
        <v>120</v>
      </c>
      <c r="W7799" t="s">
        <v>297</v>
      </c>
      <c r="X7799" t="s">
        <v>121</v>
      </c>
      <c r="Y7799" t="s">
        <v>122</v>
      </c>
      <c r="Z7799" t="s">
        <v>123</v>
      </c>
      <c r="AA7799">
        <v>0</v>
      </c>
      <c r="AB7799">
        <v>1516044455</v>
      </c>
      <c r="AD7799" t="s">
        <v>81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4</v>
      </c>
      <c r="AU7799" t="s">
        <v>3666</v>
      </c>
      <c r="AV7799" s="3">
        <v>42317</v>
      </c>
      <c r="AW7799">
        <v>151661821</v>
      </c>
      <c r="AX7799" t="s">
        <v>84</v>
      </c>
      <c r="AY7799" t="s">
        <v>125</v>
      </c>
      <c r="AZ7799" t="s">
        <v>123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f>Table1[[#This Row],[Manufactured Qty]]-Table1[[#This Row],[Processed Qty]]-Table1[[#This Row],[Rejected Qty]]</f>
        <v>0</v>
      </c>
    </row>
    <row r="7800" spans="1:69" x14ac:dyDescent="0.35">
      <c r="A7800" t="s">
        <v>499</v>
      </c>
      <c r="D7800" t="s">
        <v>264</v>
      </c>
      <c r="E7800" t="s">
        <v>71</v>
      </c>
      <c r="F7800" t="b">
        <v>0</v>
      </c>
      <c r="G7800" s="1">
        <v>42323.034722222219</v>
      </c>
      <c r="H7800" s="2">
        <v>260010000000</v>
      </c>
      <c r="I7800" t="s">
        <v>1655</v>
      </c>
      <c r="J7800" t="s">
        <v>1656</v>
      </c>
      <c r="K7800" t="s">
        <v>1655</v>
      </c>
      <c r="L7800" s="1">
        <v>42323.065972222219</v>
      </c>
      <c r="M7800" s="3">
        <v>42323</v>
      </c>
      <c r="N7800" s="1">
        <v>42323.034722222219</v>
      </c>
      <c r="O7800" t="s">
        <v>214</v>
      </c>
      <c r="P7800" t="b">
        <v>1</v>
      </c>
      <c r="Q7800" t="b">
        <v>0</v>
      </c>
      <c r="R7800" t="s">
        <v>1583</v>
      </c>
      <c r="S7800" t="s">
        <v>1584</v>
      </c>
      <c r="T7800">
        <v>29</v>
      </c>
      <c r="U7800" t="s">
        <v>1155</v>
      </c>
      <c r="V7800" t="s">
        <v>218</v>
      </c>
      <c r="W7800">
        <v>29</v>
      </c>
      <c r="X7800">
        <v>1</v>
      </c>
      <c r="Y7800" t="s">
        <v>219</v>
      </c>
      <c r="Z7800" t="s">
        <v>220</v>
      </c>
      <c r="AA7800">
        <v>640</v>
      </c>
      <c r="AD7800" t="s">
        <v>81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P7800">
        <v>8.4499999999999992E-3</v>
      </c>
      <c r="AR7800">
        <v>4</v>
      </c>
      <c r="AS7800">
        <v>4</v>
      </c>
      <c r="AT7800" t="s">
        <v>221</v>
      </c>
      <c r="AU7800" t="s">
        <v>314</v>
      </c>
      <c r="AV7800" s="3">
        <v>42318</v>
      </c>
      <c r="AW7800">
        <v>151656218</v>
      </c>
      <c r="AX7800" t="s">
        <v>198</v>
      </c>
      <c r="AY7800" t="s">
        <v>223</v>
      </c>
      <c r="AZ7800" t="s">
        <v>220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f>Table1[[#This Row],[Manufactured Qty]]-Table1[[#This Row],[Processed Qty]]-Table1[[#This Row],[Rejected Qty]]</f>
        <v>0</v>
      </c>
    </row>
    <row r="7801" spans="1:69" x14ac:dyDescent="0.35">
      <c r="A7801" t="s">
        <v>499</v>
      </c>
      <c r="D7801" t="s">
        <v>264</v>
      </c>
      <c r="E7801" t="s">
        <v>71</v>
      </c>
      <c r="F7801" t="b">
        <v>0</v>
      </c>
      <c r="G7801" s="1">
        <v>42323.034722222219</v>
      </c>
      <c r="H7801" s="2">
        <v>260010000000</v>
      </c>
      <c r="I7801" t="s">
        <v>1655</v>
      </c>
      <c r="J7801" t="s">
        <v>1656</v>
      </c>
      <c r="K7801" t="s">
        <v>1655</v>
      </c>
      <c r="L7801" s="1">
        <v>42323.065972222219</v>
      </c>
      <c r="M7801" s="3">
        <v>42323</v>
      </c>
      <c r="N7801" s="1">
        <v>42323.034722222219</v>
      </c>
      <c r="O7801" t="s">
        <v>214</v>
      </c>
      <c r="P7801" t="b">
        <v>1</v>
      </c>
      <c r="Q7801" t="b">
        <v>0</v>
      </c>
      <c r="R7801" t="s">
        <v>1583</v>
      </c>
      <c r="S7801" t="s">
        <v>1584</v>
      </c>
      <c r="T7801">
        <v>29</v>
      </c>
      <c r="U7801" t="s">
        <v>1155</v>
      </c>
      <c r="V7801" t="s">
        <v>218</v>
      </c>
      <c r="W7801">
        <v>29</v>
      </c>
      <c r="X7801">
        <v>1</v>
      </c>
      <c r="Y7801" t="s">
        <v>219</v>
      </c>
      <c r="Z7801" t="s">
        <v>220</v>
      </c>
      <c r="AA7801">
        <v>640</v>
      </c>
      <c r="AD7801" t="s">
        <v>81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P7801">
        <v>8.4499999999999992E-3</v>
      </c>
      <c r="AR7801">
        <v>4</v>
      </c>
      <c r="AS7801">
        <v>4</v>
      </c>
      <c r="AT7801" t="s">
        <v>221</v>
      </c>
      <c r="AU7801" t="s">
        <v>1476</v>
      </c>
      <c r="AV7801" s="3">
        <v>42318</v>
      </c>
      <c r="AW7801">
        <v>151656218</v>
      </c>
      <c r="AX7801" t="s">
        <v>198</v>
      </c>
      <c r="AY7801" t="s">
        <v>223</v>
      </c>
      <c r="AZ7801" t="s">
        <v>220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f>Table1[[#This Row],[Manufactured Qty]]-Table1[[#This Row],[Processed Qty]]-Table1[[#This Row],[Rejected Qty]]</f>
        <v>0</v>
      </c>
    </row>
    <row r="7802" spans="1:69" x14ac:dyDescent="0.35">
      <c r="A7802" t="s">
        <v>886</v>
      </c>
      <c r="B7802" t="s">
        <v>1589</v>
      </c>
      <c r="C7802" t="s">
        <v>1590</v>
      </c>
      <c r="D7802" t="s">
        <v>264</v>
      </c>
      <c r="E7802" t="s">
        <v>71</v>
      </c>
      <c r="F7802" t="b">
        <v>0</v>
      </c>
      <c r="G7802" s="1">
        <v>42323.611805555556</v>
      </c>
      <c r="H7802" s="2">
        <v>260010000000</v>
      </c>
      <c r="I7802" t="s">
        <v>416</v>
      </c>
      <c r="J7802" t="s">
        <v>417</v>
      </c>
      <c r="K7802" t="s">
        <v>416</v>
      </c>
      <c r="L7802" s="1">
        <v>42323.615277777775</v>
      </c>
      <c r="M7802" s="3">
        <v>42323</v>
      </c>
      <c r="N7802" s="1">
        <v>42323.611805555556</v>
      </c>
      <c r="O7802" t="s">
        <v>214</v>
      </c>
      <c r="P7802" t="b">
        <v>0</v>
      </c>
      <c r="Q7802" t="b">
        <v>0</v>
      </c>
      <c r="R7802" t="s">
        <v>4231</v>
      </c>
      <c r="S7802" t="s">
        <v>4232</v>
      </c>
      <c r="T7802">
        <v>8</v>
      </c>
      <c r="U7802" t="s">
        <v>1709</v>
      </c>
      <c r="V7802" t="s">
        <v>218</v>
      </c>
      <c r="W7802">
        <v>8</v>
      </c>
      <c r="X7802">
        <v>1</v>
      </c>
      <c r="Y7802" t="s">
        <v>219</v>
      </c>
      <c r="Z7802" t="s">
        <v>220</v>
      </c>
      <c r="AA7802">
        <v>630</v>
      </c>
      <c r="AB7802">
        <v>1516044427</v>
      </c>
      <c r="AD7802" t="s">
        <v>81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P7802">
        <v>0.45</v>
      </c>
      <c r="AQ7802" s="1">
        <v>42329</v>
      </c>
      <c r="AR7802">
        <v>4</v>
      </c>
      <c r="AS7802">
        <v>6</v>
      </c>
      <c r="AT7802" t="s">
        <v>221</v>
      </c>
      <c r="AU7802" t="s">
        <v>585</v>
      </c>
      <c r="AV7802" s="3">
        <v>42318</v>
      </c>
      <c r="AW7802">
        <v>151656207</v>
      </c>
      <c r="AX7802" t="s">
        <v>84</v>
      </c>
      <c r="AY7802" t="s">
        <v>223</v>
      </c>
      <c r="AZ7802" t="s">
        <v>220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f>Table1[[#This Row],[Manufactured Qty]]-Table1[[#This Row],[Processed Qty]]-Table1[[#This Row],[Rejected Qty]]</f>
        <v>0</v>
      </c>
    </row>
    <row r="7803" spans="1:69" x14ac:dyDescent="0.35">
      <c r="A7803" t="s">
        <v>786</v>
      </c>
      <c r="B7803" t="s">
        <v>4233</v>
      </c>
      <c r="C7803" t="s">
        <v>4234</v>
      </c>
      <c r="D7803" t="s">
        <v>245</v>
      </c>
      <c r="E7803" t="s">
        <v>74</v>
      </c>
      <c r="F7803" t="b">
        <v>0</v>
      </c>
      <c r="G7803" s="1">
        <v>42323.004861111112</v>
      </c>
      <c r="H7803" s="2">
        <v>2600100000000</v>
      </c>
      <c r="I7803" t="s">
        <v>505</v>
      </c>
      <c r="J7803" t="s">
        <v>506</v>
      </c>
      <c r="K7803" t="s">
        <v>505</v>
      </c>
      <c r="L7803" s="1">
        <v>42323.005555555559</v>
      </c>
      <c r="M7803" s="3">
        <v>42323</v>
      </c>
      <c r="N7803" s="1">
        <v>42323.004861111112</v>
      </c>
      <c r="O7803" t="s">
        <v>74</v>
      </c>
      <c r="P7803" t="b">
        <v>0</v>
      </c>
      <c r="Q7803" t="b">
        <v>0</v>
      </c>
      <c r="R7803" t="s">
        <v>3864</v>
      </c>
      <c r="S7803" t="s">
        <v>3865</v>
      </c>
      <c r="T7803" t="s">
        <v>118</v>
      </c>
      <c r="U7803" t="s">
        <v>119</v>
      </c>
      <c r="V7803" t="s">
        <v>120</v>
      </c>
      <c r="W7803" t="s">
        <v>118</v>
      </c>
      <c r="X7803" t="s">
        <v>121</v>
      </c>
      <c r="Y7803" t="s">
        <v>122</v>
      </c>
      <c r="Z7803" t="s">
        <v>123</v>
      </c>
      <c r="AA7803">
        <v>0</v>
      </c>
      <c r="AB7803">
        <v>1516044292</v>
      </c>
      <c r="AD7803" t="s">
        <v>81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4</v>
      </c>
      <c r="AU7803" t="s">
        <v>3866</v>
      </c>
      <c r="AV7803" s="3">
        <v>42318</v>
      </c>
      <c r="AW7803">
        <v>151661968</v>
      </c>
      <c r="AX7803" t="s">
        <v>84</v>
      </c>
      <c r="AY7803" t="s">
        <v>125</v>
      </c>
      <c r="AZ7803" t="s">
        <v>123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f>Table1[[#This Row],[Manufactured Qty]]-Table1[[#This Row],[Processed Qty]]-Table1[[#This Row],[Rejected Qty]]</f>
        <v>0</v>
      </c>
    </row>
    <row r="7804" spans="1:69" x14ac:dyDescent="0.35">
      <c r="A7804" t="s">
        <v>786</v>
      </c>
      <c r="B7804" t="s">
        <v>4233</v>
      </c>
      <c r="C7804" t="s">
        <v>4234</v>
      </c>
      <c r="D7804" t="s">
        <v>245</v>
      </c>
      <c r="E7804" t="s">
        <v>74</v>
      </c>
      <c r="F7804" t="b">
        <v>0</v>
      </c>
      <c r="G7804" s="1">
        <v>42323.004861111112</v>
      </c>
      <c r="H7804" s="2">
        <v>2600100000000</v>
      </c>
      <c r="I7804" t="s">
        <v>505</v>
      </c>
      <c r="J7804" t="s">
        <v>506</v>
      </c>
      <c r="K7804" t="s">
        <v>505</v>
      </c>
      <c r="L7804" s="1">
        <v>42323.005555555559</v>
      </c>
      <c r="M7804" s="3">
        <v>42323</v>
      </c>
      <c r="N7804" s="1">
        <v>42323.004861111112</v>
      </c>
      <c r="O7804" t="s">
        <v>74</v>
      </c>
      <c r="P7804" t="b">
        <v>0</v>
      </c>
      <c r="Q7804" t="b">
        <v>0</v>
      </c>
      <c r="R7804" t="s">
        <v>3864</v>
      </c>
      <c r="S7804" t="s">
        <v>3865</v>
      </c>
      <c r="T7804" t="s">
        <v>118</v>
      </c>
      <c r="U7804" t="s">
        <v>119</v>
      </c>
      <c r="V7804" t="s">
        <v>120</v>
      </c>
      <c r="W7804" t="s">
        <v>118</v>
      </c>
      <c r="X7804" t="s">
        <v>121</v>
      </c>
      <c r="Y7804" t="s">
        <v>122</v>
      </c>
      <c r="Z7804" t="s">
        <v>123</v>
      </c>
      <c r="AA7804">
        <v>0</v>
      </c>
      <c r="AB7804">
        <v>1516044292</v>
      </c>
      <c r="AD7804" t="s">
        <v>81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4</v>
      </c>
      <c r="AU7804" t="s">
        <v>3867</v>
      </c>
      <c r="AV7804" s="3">
        <v>42318</v>
      </c>
      <c r="AW7804">
        <v>151661968</v>
      </c>
      <c r="AX7804" t="s">
        <v>84</v>
      </c>
      <c r="AY7804" t="s">
        <v>125</v>
      </c>
      <c r="AZ7804" t="s">
        <v>123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f>Table1[[#This Row],[Manufactured Qty]]-Table1[[#This Row],[Processed Qty]]-Table1[[#This Row],[Rejected Qty]]</f>
        <v>0</v>
      </c>
    </row>
    <row r="7805" spans="1:69" x14ac:dyDescent="0.35">
      <c r="A7805" t="s">
        <v>786</v>
      </c>
      <c r="B7805" t="s">
        <v>4233</v>
      </c>
      <c r="C7805" t="s">
        <v>4234</v>
      </c>
      <c r="D7805" t="s">
        <v>245</v>
      </c>
      <c r="E7805" t="s">
        <v>74</v>
      </c>
      <c r="F7805" t="b">
        <v>0</v>
      </c>
      <c r="G7805" s="1">
        <v>42323.004861111112</v>
      </c>
      <c r="H7805" s="2">
        <v>2600100000000</v>
      </c>
      <c r="I7805" t="s">
        <v>505</v>
      </c>
      <c r="J7805" t="s">
        <v>506</v>
      </c>
      <c r="K7805" t="s">
        <v>505</v>
      </c>
      <c r="L7805" s="1">
        <v>42323.005555555559</v>
      </c>
      <c r="M7805" s="3">
        <v>42323</v>
      </c>
      <c r="N7805" s="1">
        <v>42323.004861111112</v>
      </c>
      <c r="O7805" t="s">
        <v>74</v>
      </c>
      <c r="P7805" t="b">
        <v>0</v>
      </c>
      <c r="Q7805" t="b">
        <v>0</v>
      </c>
      <c r="R7805" t="s">
        <v>3864</v>
      </c>
      <c r="S7805" t="s">
        <v>3865</v>
      </c>
      <c r="T7805" t="s">
        <v>118</v>
      </c>
      <c r="U7805" t="s">
        <v>119</v>
      </c>
      <c r="V7805" t="s">
        <v>120</v>
      </c>
      <c r="W7805" t="s">
        <v>118</v>
      </c>
      <c r="X7805" t="s">
        <v>121</v>
      </c>
      <c r="Y7805" t="s">
        <v>122</v>
      </c>
      <c r="Z7805" t="s">
        <v>123</v>
      </c>
      <c r="AA7805">
        <v>0</v>
      </c>
      <c r="AB7805">
        <v>1516044292</v>
      </c>
      <c r="AD7805" t="s">
        <v>81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4</v>
      </c>
      <c r="AU7805" t="s">
        <v>603</v>
      </c>
      <c r="AV7805" s="3">
        <v>42318</v>
      </c>
      <c r="AW7805">
        <v>151661968</v>
      </c>
      <c r="AX7805" t="s">
        <v>84</v>
      </c>
      <c r="AY7805" t="s">
        <v>125</v>
      </c>
      <c r="AZ7805" t="s">
        <v>123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f>Table1[[#This Row],[Manufactured Qty]]-Table1[[#This Row],[Processed Qty]]-Table1[[#This Row],[Rejected Qty]]</f>
        <v>0</v>
      </c>
    </row>
    <row r="7806" spans="1:69" x14ac:dyDescent="0.35">
      <c r="A7806" t="s">
        <v>1421</v>
      </c>
      <c r="B7806" t="s">
        <v>2548</v>
      </c>
      <c r="C7806" t="s">
        <v>2549</v>
      </c>
      <c r="D7806" t="s">
        <v>143</v>
      </c>
      <c r="E7806" t="s">
        <v>71</v>
      </c>
      <c r="F7806" t="b">
        <v>0</v>
      </c>
      <c r="G7806" s="1">
        <v>42323.034722222219</v>
      </c>
      <c r="H7806" s="2">
        <v>260010000000</v>
      </c>
      <c r="I7806" t="s">
        <v>340</v>
      </c>
      <c r="J7806" t="s">
        <v>341</v>
      </c>
      <c r="K7806" t="s">
        <v>340</v>
      </c>
      <c r="L7806" s="1">
        <v>42323.034722222219</v>
      </c>
      <c r="M7806" s="3">
        <v>42323</v>
      </c>
      <c r="N7806" s="1">
        <v>42323.034722222219</v>
      </c>
      <c r="O7806" t="s">
        <v>214</v>
      </c>
      <c r="P7806" t="b">
        <v>0</v>
      </c>
      <c r="Q7806" t="b">
        <v>0</v>
      </c>
      <c r="R7806" t="s">
        <v>1424</v>
      </c>
      <c r="S7806" t="s">
        <v>1425</v>
      </c>
      <c r="T7806">
        <v>3</v>
      </c>
      <c r="U7806" t="s">
        <v>342</v>
      </c>
      <c r="V7806" t="s">
        <v>218</v>
      </c>
      <c r="W7806">
        <v>3</v>
      </c>
      <c r="X7806">
        <v>1</v>
      </c>
      <c r="Y7806" t="s">
        <v>219</v>
      </c>
      <c r="Z7806" t="s">
        <v>220</v>
      </c>
      <c r="AA7806">
        <v>500</v>
      </c>
      <c r="AB7806">
        <v>1516044493</v>
      </c>
      <c r="AD7806" t="s">
        <v>81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1</v>
      </c>
      <c r="AU7806" t="s">
        <v>1426</v>
      </c>
      <c r="AV7806" s="3">
        <v>42318</v>
      </c>
      <c r="AW7806">
        <v>151656211</v>
      </c>
      <c r="AX7806" t="s">
        <v>84</v>
      </c>
      <c r="AY7806" t="s">
        <v>223</v>
      </c>
      <c r="AZ7806" t="s">
        <v>220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f>Table1[[#This Row],[Manufactured Qty]]-Table1[[#This Row],[Processed Qty]]-Table1[[#This Row],[Rejected Qty]]</f>
        <v>0</v>
      </c>
    </row>
    <row r="7807" spans="1:69" x14ac:dyDescent="0.35">
      <c r="A7807" t="s">
        <v>1606</v>
      </c>
      <c r="B7807" t="s">
        <v>1607</v>
      </c>
      <c r="C7807" t="s">
        <v>1608</v>
      </c>
      <c r="D7807" t="s">
        <v>143</v>
      </c>
      <c r="E7807" t="s">
        <v>71</v>
      </c>
      <c r="F7807" t="b">
        <v>0</v>
      </c>
      <c r="G7807" s="1">
        <v>42323.034722222219</v>
      </c>
      <c r="H7807" s="2">
        <v>260010000000</v>
      </c>
      <c r="I7807" t="s">
        <v>212</v>
      </c>
      <c r="J7807" t="s">
        <v>213</v>
      </c>
      <c r="K7807" t="s">
        <v>212</v>
      </c>
      <c r="L7807" s="1">
        <v>42323.077777777777</v>
      </c>
      <c r="M7807" s="3">
        <v>42323</v>
      </c>
      <c r="N7807" s="1">
        <v>42323.034722222219</v>
      </c>
      <c r="O7807" t="s">
        <v>214</v>
      </c>
      <c r="P7807" t="b">
        <v>0</v>
      </c>
      <c r="Q7807" t="b">
        <v>0</v>
      </c>
      <c r="R7807" t="s">
        <v>2225</v>
      </c>
      <c r="S7807" t="s">
        <v>2226</v>
      </c>
      <c r="T7807">
        <v>6</v>
      </c>
      <c r="U7807" t="s">
        <v>217</v>
      </c>
      <c r="V7807" t="s">
        <v>218</v>
      </c>
      <c r="W7807">
        <v>6</v>
      </c>
      <c r="X7807">
        <v>1</v>
      </c>
      <c r="Y7807" t="s">
        <v>219</v>
      </c>
      <c r="Z7807" t="s">
        <v>220</v>
      </c>
      <c r="AA7807">
        <v>630</v>
      </c>
      <c r="AB7807">
        <v>1516044458</v>
      </c>
      <c r="AD7807" t="s">
        <v>81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1</v>
      </c>
      <c r="AU7807" t="s">
        <v>135</v>
      </c>
      <c r="AV7807" s="3">
        <v>42318</v>
      </c>
      <c r="AW7807">
        <v>151656209</v>
      </c>
      <c r="AX7807" t="s">
        <v>84</v>
      </c>
      <c r="AY7807" t="s">
        <v>223</v>
      </c>
      <c r="AZ7807" t="s">
        <v>220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f>Table1[[#This Row],[Manufactured Qty]]-Table1[[#This Row],[Processed Qty]]-Table1[[#This Row],[Rejected Qty]]</f>
        <v>0</v>
      </c>
    </row>
    <row r="7808" spans="1:69" x14ac:dyDescent="0.35">
      <c r="A7808" t="s">
        <v>499</v>
      </c>
      <c r="B7808" t="s">
        <v>1585</v>
      </c>
      <c r="C7808" t="s">
        <v>1586</v>
      </c>
      <c r="D7808" t="s">
        <v>70</v>
      </c>
      <c r="E7808" t="s">
        <v>71</v>
      </c>
      <c r="F7808" t="b">
        <v>0</v>
      </c>
      <c r="G7808" s="1">
        <v>42323.023611111108</v>
      </c>
      <c r="H7808" s="2">
        <v>260010000000</v>
      </c>
      <c r="I7808" t="s">
        <v>1151</v>
      </c>
      <c r="J7808" t="s">
        <v>1152</v>
      </c>
      <c r="K7808" t="s">
        <v>1151</v>
      </c>
      <c r="L7808" s="1">
        <v>42323.025694444441</v>
      </c>
      <c r="M7808" s="3">
        <v>42323</v>
      </c>
      <c r="N7808" s="1">
        <v>42323.023611111108</v>
      </c>
      <c r="O7808" t="s">
        <v>214</v>
      </c>
      <c r="P7808" t="b">
        <v>0</v>
      </c>
      <c r="Q7808" t="b">
        <v>0</v>
      </c>
      <c r="R7808" t="s">
        <v>1583</v>
      </c>
      <c r="S7808" t="s">
        <v>1584</v>
      </c>
      <c r="T7808">
        <v>29</v>
      </c>
      <c r="U7808" t="s">
        <v>1155</v>
      </c>
      <c r="V7808" t="s">
        <v>218</v>
      </c>
      <c r="W7808">
        <v>29</v>
      </c>
      <c r="X7808">
        <v>1</v>
      </c>
      <c r="Y7808" t="s">
        <v>219</v>
      </c>
      <c r="Z7808" t="s">
        <v>220</v>
      </c>
      <c r="AA7808">
        <v>640</v>
      </c>
      <c r="AB7808">
        <v>1516044230</v>
      </c>
      <c r="AD7808" t="s">
        <v>81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1</v>
      </c>
      <c r="AU7808" t="s">
        <v>314</v>
      </c>
      <c r="AV7808" s="3">
        <v>42318</v>
      </c>
      <c r="AW7808">
        <v>151656217</v>
      </c>
      <c r="AX7808" t="s">
        <v>84</v>
      </c>
      <c r="AY7808" t="s">
        <v>223</v>
      </c>
      <c r="AZ7808" t="s">
        <v>220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f>Table1[[#This Row],[Manufactured Qty]]-Table1[[#This Row],[Processed Qty]]-Table1[[#This Row],[Rejected Qty]]</f>
        <v>0</v>
      </c>
    </row>
    <row r="7809" spans="1:69" x14ac:dyDescent="0.35">
      <c r="A7809" t="s">
        <v>499</v>
      </c>
      <c r="B7809" t="s">
        <v>1585</v>
      </c>
      <c r="C7809" t="s">
        <v>1586</v>
      </c>
      <c r="D7809" t="s">
        <v>70</v>
      </c>
      <c r="E7809" t="s">
        <v>71</v>
      </c>
      <c r="F7809" t="b">
        <v>0</v>
      </c>
      <c r="G7809" s="1">
        <v>42323.023611111108</v>
      </c>
      <c r="H7809" s="2">
        <v>260010000000</v>
      </c>
      <c r="I7809" t="s">
        <v>1151</v>
      </c>
      <c r="J7809" t="s">
        <v>1152</v>
      </c>
      <c r="K7809" t="s">
        <v>1151</v>
      </c>
      <c r="L7809" s="1">
        <v>42323.025694444441</v>
      </c>
      <c r="M7809" s="3">
        <v>42323</v>
      </c>
      <c r="N7809" s="1">
        <v>42323.023611111108</v>
      </c>
      <c r="O7809" t="s">
        <v>214</v>
      </c>
      <c r="P7809" t="b">
        <v>0</v>
      </c>
      <c r="Q7809" t="b">
        <v>0</v>
      </c>
      <c r="R7809" t="s">
        <v>1583</v>
      </c>
      <c r="S7809" t="s">
        <v>1584</v>
      </c>
      <c r="T7809">
        <v>29</v>
      </c>
      <c r="U7809" t="s">
        <v>1155</v>
      </c>
      <c r="V7809" t="s">
        <v>218</v>
      </c>
      <c r="W7809">
        <v>29</v>
      </c>
      <c r="X7809">
        <v>1</v>
      </c>
      <c r="Y7809" t="s">
        <v>219</v>
      </c>
      <c r="Z7809" t="s">
        <v>220</v>
      </c>
      <c r="AA7809">
        <v>640</v>
      </c>
      <c r="AB7809">
        <v>1516044230</v>
      </c>
      <c r="AD7809" t="s">
        <v>81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1</v>
      </c>
      <c r="AU7809" t="s">
        <v>1476</v>
      </c>
      <c r="AV7809" s="3">
        <v>42318</v>
      </c>
      <c r="AW7809">
        <v>151656217</v>
      </c>
      <c r="AX7809" t="s">
        <v>84</v>
      </c>
      <c r="AY7809" t="s">
        <v>223</v>
      </c>
      <c r="AZ7809" t="s">
        <v>220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f>Table1[[#This Row],[Manufactured Qty]]-Table1[[#This Row],[Processed Qty]]-Table1[[#This Row],[Rejected Qty]]</f>
        <v>0</v>
      </c>
    </row>
    <row r="7810" spans="1:69" x14ac:dyDescent="0.35">
      <c r="A7810" t="s">
        <v>691</v>
      </c>
      <c r="B7810" t="s">
        <v>1596</v>
      </c>
      <c r="C7810" t="s">
        <v>1597</v>
      </c>
      <c r="D7810" t="s">
        <v>70</v>
      </c>
      <c r="E7810" t="s">
        <v>71</v>
      </c>
      <c r="F7810" t="b">
        <v>0</v>
      </c>
      <c r="G7810" s="1">
        <v>42323.461111111108</v>
      </c>
      <c r="H7810" s="2">
        <v>260010000000</v>
      </c>
      <c r="I7810" t="s">
        <v>416</v>
      </c>
      <c r="J7810" t="s">
        <v>417</v>
      </c>
      <c r="K7810" t="s">
        <v>416</v>
      </c>
      <c r="L7810" s="1">
        <v>42323.476388888892</v>
      </c>
      <c r="M7810" s="3">
        <v>42323</v>
      </c>
      <c r="N7810" s="1">
        <v>42323.461111111108</v>
      </c>
      <c r="O7810" t="s">
        <v>214</v>
      </c>
      <c r="P7810" t="b">
        <v>0</v>
      </c>
      <c r="Q7810" t="b">
        <v>0</v>
      </c>
      <c r="R7810" t="s">
        <v>694</v>
      </c>
      <c r="S7810" t="s">
        <v>695</v>
      </c>
      <c r="T7810">
        <v>8</v>
      </c>
      <c r="U7810" t="s">
        <v>1709</v>
      </c>
      <c r="V7810" t="s">
        <v>218</v>
      </c>
      <c r="W7810">
        <v>8</v>
      </c>
      <c r="X7810">
        <v>1</v>
      </c>
      <c r="Y7810" t="s">
        <v>219</v>
      </c>
      <c r="Z7810" t="s">
        <v>220</v>
      </c>
      <c r="AA7810">
        <v>630</v>
      </c>
      <c r="AB7810">
        <v>1516044365</v>
      </c>
      <c r="AD7810" t="s">
        <v>81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1</v>
      </c>
      <c r="AU7810" t="s">
        <v>135</v>
      </c>
      <c r="AV7810" s="3">
        <v>42318</v>
      </c>
      <c r="AW7810">
        <v>151656201</v>
      </c>
      <c r="AX7810" t="s">
        <v>84</v>
      </c>
      <c r="AY7810" t="s">
        <v>223</v>
      </c>
      <c r="AZ7810" t="s">
        <v>220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f>Table1[[#This Row],[Manufactured Qty]]-Table1[[#This Row],[Processed Qty]]-Table1[[#This Row],[Rejected Qty]]</f>
        <v>0</v>
      </c>
    </row>
    <row r="7811" spans="1:69" x14ac:dyDescent="0.35">
      <c r="A7811" t="s">
        <v>691</v>
      </c>
      <c r="B7811" t="s">
        <v>1596</v>
      </c>
      <c r="C7811" t="s">
        <v>1597</v>
      </c>
      <c r="D7811" t="s">
        <v>245</v>
      </c>
      <c r="E7811" t="s">
        <v>71</v>
      </c>
      <c r="F7811" t="b">
        <v>0</v>
      </c>
      <c r="G7811" s="1">
        <v>42323.461111111108</v>
      </c>
      <c r="H7811" s="2">
        <v>260010000000</v>
      </c>
      <c r="I7811" t="s">
        <v>416</v>
      </c>
      <c r="J7811" t="s">
        <v>417</v>
      </c>
      <c r="K7811" t="s">
        <v>416</v>
      </c>
      <c r="L7811" s="1">
        <v>42323.472916666666</v>
      </c>
      <c r="M7811" s="3">
        <v>42323</v>
      </c>
      <c r="N7811" s="1">
        <v>42323.461111111108</v>
      </c>
      <c r="O7811" t="s">
        <v>214</v>
      </c>
      <c r="P7811" t="b">
        <v>0</v>
      </c>
      <c r="Q7811" t="b">
        <v>0</v>
      </c>
      <c r="R7811" t="s">
        <v>2927</v>
      </c>
      <c r="S7811" t="s">
        <v>2928</v>
      </c>
      <c r="T7811">
        <v>8</v>
      </c>
      <c r="U7811" t="s">
        <v>1709</v>
      </c>
      <c r="V7811" t="s">
        <v>218</v>
      </c>
      <c r="W7811">
        <v>8</v>
      </c>
      <c r="X7811">
        <v>1</v>
      </c>
      <c r="Y7811" t="s">
        <v>219</v>
      </c>
      <c r="Z7811" t="s">
        <v>220</v>
      </c>
      <c r="AA7811">
        <v>630</v>
      </c>
      <c r="AB7811">
        <v>1516044366</v>
      </c>
      <c r="AD7811" t="s">
        <v>81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1</v>
      </c>
      <c r="AU7811" t="s">
        <v>318</v>
      </c>
      <c r="AV7811" s="3">
        <v>42318</v>
      </c>
      <c r="AW7811">
        <v>151656200</v>
      </c>
      <c r="AX7811" t="s">
        <v>84</v>
      </c>
      <c r="AY7811" t="s">
        <v>223</v>
      </c>
      <c r="AZ7811" t="s">
        <v>220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f>Table1[[#This Row],[Manufactured Qty]]-Table1[[#This Row],[Processed Qty]]-Table1[[#This Row],[Rejected Qty]]</f>
        <v>0</v>
      </c>
    </row>
    <row r="7812" spans="1:69" x14ac:dyDescent="0.35">
      <c r="A7812" t="s">
        <v>691</v>
      </c>
      <c r="B7812" t="s">
        <v>1596</v>
      </c>
      <c r="C7812" t="s">
        <v>1597</v>
      </c>
      <c r="D7812" t="s">
        <v>245</v>
      </c>
      <c r="E7812" t="s">
        <v>71</v>
      </c>
      <c r="F7812" t="b">
        <v>0</v>
      </c>
      <c r="G7812" s="1">
        <v>42323.461111111108</v>
      </c>
      <c r="H7812" s="2">
        <v>260010000000</v>
      </c>
      <c r="I7812" t="s">
        <v>416</v>
      </c>
      <c r="J7812" t="s">
        <v>417</v>
      </c>
      <c r="K7812" t="s">
        <v>416</v>
      </c>
      <c r="L7812" s="1">
        <v>42323.472916666666</v>
      </c>
      <c r="M7812" s="3">
        <v>42323</v>
      </c>
      <c r="N7812" s="1">
        <v>42323.461111111108</v>
      </c>
      <c r="O7812" t="s">
        <v>214</v>
      </c>
      <c r="P7812" t="b">
        <v>0</v>
      </c>
      <c r="Q7812" t="b">
        <v>0</v>
      </c>
      <c r="R7812" t="s">
        <v>2927</v>
      </c>
      <c r="S7812" t="s">
        <v>2928</v>
      </c>
      <c r="T7812">
        <v>8</v>
      </c>
      <c r="U7812" t="s">
        <v>1709</v>
      </c>
      <c r="V7812" t="s">
        <v>218</v>
      </c>
      <c r="W7812">
        <v>8</v>
      </c>
      <c r="X7812">
        <v>1</v>
      </c>
      <c r="Y7812" t="s">
        <v>219</v>
      </c>
      <c r="Z7812" t="s">
        <v>220</v>
      </c>
      <c r="AA7812">
        <v>630</v>
      </c>
      <c r="AB7812">
        <v>1516044366</v>
      </c>
      <c r="AD7812" t="s">
        <v>81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1</v>
      </c>
      <c r="AU7812" t="s">
        <v>320</v>
      </c>
      <c r="AV7812" s="3">
        <v>42318</v>
      </c>
      <c r="AW7812">
        <v>151656200</v>
      </c>
      <c r="AX7812" t="s">
        <v>84</v>
      </c>
      <c r="AY7812" t="s">
        <v>223</v>
      </c>
      <c r="AZ7812" t="s">
        <v>220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f>Table1[[#This Row],[Manufactured Qty]]-Table1[[#This Row],[Processed Qty]]-Table1[[#This Row],[Rejected Qty]]</f>
        <v>0</v>
      </c>
    </row>
    <row r="7813" spans="1:69" x14ac:dyDescent="0.35">
      <c r="A7813" t="s">
        <v>691</v>
      </c>
      <c r="B7813" t="s">
        <v>1596</v>
      </c>
      <c r="C7813" t="s">
        <v>1597</v>
      </c>
      <c r="D7813" t="s">
        <v>245</v>
      </c>
      <c r="E7813" t="s">
        <v>71</v>
      </c>
      <c r="F7813" t="b">
        <v>0</v>
      </c>
      <c r="G7813" s="1">
        <v>42323.461111111108</v>
      </c>
      <c r="H7813" s="2">
        <v>260010000000</v>
      </c>
      <c r="I7813" t="s">
        <v>416</v>
      </c>
      <c r="J7813" t="s">
        <v>417</v>
      </c>
      <c r="K7813" t="s">
        <v>416</v>
      </c>
      <c r="L7813" s="1">
        <v>42323.472916666666</v>
      </c>
      <c r="M7813" s="3">
        <v>42323</v>
      </c>
      <c r="N7813" s="1">
        <v>42323.461111111108</v>
      </c>
      <c r="O7813" t="s">
        <v>214</v>
      </c>
      <c r="P7813" t="b">
        <v>0</v>
      </c>
      <c r="Q7813" t="b">
        <v>0</v>
      </c>
      <c r="R7813" t="s">
        <v>2927</v>
      </c>
      <c r="S7813" t="s">
        <v>2928</v>
      </c>
      <c r="T7813">
        <v>8</v>
      </c>
      <c r="U7813" t="s">
        <v>1709</v>
      </c>
      <c r="V7813" t="s">
        <v>218</v>
      </c>
      <c r="W7813">
        <v>8</v>
      </c>
      <c r="X7813">
        <v>1</v>
      </c>
      <c r="Y7813" t="s">
        <v>219</v>
      </c>
      <c r="Z7813" t="s">
        <v>220</v>
      </c>
      <c r="AA7813">
        <v>630</v>
      </c>
      <c r="AB7813">
        <v>1516044366</v>
      </c>
      <c r="AD7813" t="s">
        <v>81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1</v>
      </c>
      <c r="AU7813" t="s">
        <v>603</v>
      </c>
      <c r="AV7813" s="3">
        <v>42318</v>
      </c>
      <c r="AW7813">
        <v>151656200</v>
      </c>
      <c r="AX7813" t="s">
        <v>84</v>
      </c>
      <c r="AY7813" t="s">
        <v>223</v>
      </c>
      <c r="AZ7813" t="s">
        <v>220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f>Table1[[#This Row],[Manufactured Qty]]-Table1[[#This Row],[Processed Qty]]-Table1[[#This Row],[Rejected Qty]]</f>
        <v>0</v>
      </c>
    </row>
    <row r="7814" spans="1:69" x14ac:dyDescent="0.35">
      <c r="A7814" t="s">
        <v>691</v>
      </c>
      <c r="B7814" t="s">
        <v>1596</v>
      </c>
      <c r="C7814" t="s">
        <v>1597</v>
      </c>
      <c r="D7814" t="s">
        <v>245</v>
      </c>
      <c r="E7814" t="s">
        <v>71</v>
      </c>
      <c r="F7814" t="b">
        <v>0</v>
      </c>
      <c r="G7814" s="1">
        <v>42323.461111111108</v>
      </c>
      <c r="H7814" s="2">
        <v>260010000000</v>
      </c>
      <c r="I7814" t="s">
        <v>416</v>
      </c>
      <c r="J7814" t="s">
        <v>417</v>
      </c>
      <c r="K7814" t="s">
        <v>416</v>
      </c>
      <c r="L7814" s="1">
        <v>42323.472916666666</v>
      </c>
      <c r="M7814" s="3">
        <v>42323</v>
      </c>
      <c r="N7814" s="1">
        <v>42323.461111111108</v>
      </c>
      <c r="O7814" t="s">
        <v>214</v>
      </c>
      <c r="P7814" t="b">
        <v>0</v>
      </c>
      <c r="Q7814" t="b">
        <v>0</v>
      </c>
      <c r="R7814" t="s">
        <v>2927</v>
      </c>
      <c r="S7814" t="s">
        <v>2928</v>
      </c>
      <c r="T7814">
        <v>8</v>
      </c>
      <c r="U7814" t="s">
        <v>1709</v>
      </c>
      <c r="V7814" t="s">
        <v>218</v>
      </c>
      <c r="W7814">
        <v>8</v>
      </c>
      <c r="X7814">
        <v>1</v>
      </c>
      <c r="Y7814" t="s">
        <v>219</v>
      </c>
      <c r="Z7814" t="s">
        <v>220</v>
      </c>
      <c r="AA7814">
        <v>630</v>
      </c>
      <c r="AB7814">
        <v>1516044366</v>
      </c>
      <c r="AD7814" t="s">
        <v>81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1</v>
      </c>
      <c r="AU7814" t="s">
        <v>313</v>
      </c>
      <c r="AV7814" s="3">
        <v>42318</v>
      </c>
      <c r="AW7814">
        <v>151656200</v>
      </c>
      <c r="AX7814" t="s">
        <v>84</v>
      </c>
      <c r="AY7814" t="s">
        <v>223</v>
      </c>
      <c r="AZ7814" t="s">
        <v>220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f>Table1[[#This Row],[Manufactured Qty]]-Table1[[#This Row],[Processed Qty]]-Table1[[#This Row],[Rejected Qty]]</f>
        <v>0</v>
      </c>
    </row>
    <row r="7815" spans="1:69" x14ac:dyDescent="0.35">
      <c r="A7815" t="s">
        <v>691</v>
      </c>
      <c r="B7815" t="s">
        <v>1596</v>
      </c>
      <c r="C7815" t="s">
        <v>1597</v>
      </c>
      <c r="D7815" t="s">
        <v>245</v>
      </c>
      <c r="E7815" t="s">
        <v>71</v>
      </c>
      <c r="F7815" t="b">
        <v>0</v>
      </c>
      <c r="G7815" s="1">
        <v>42323.461111111108</v>
      </c>
      <c r="H7815" s="2">
        <v>260010000000</v>
      </c>
      <c r="I7815" t="s">
        <v>416</v>
      </c>
      <c r="J7815" t="s">
        <v>417</v>
      </c>
      <c r="K7815" t="s">
        <v>416</v>
      </c>
      <c r="L7815" s="1">
        <v>42323.472916666666</v>
      </c>
      <c r="M7815" s="3">
        <v>42323</v>
      </c>
      <c r="N7815" s="1">
        <v>42323.461111111108</v>
      </c>
      <c r="O7815" t="s">
        <v>214</v>
      </c>
      <c r="P7815" t="b">
        <v>0</v>
      </c>
      <c r="Q7815" t="b">
        <v>0</v>
      </c>
      <c r="R7815" t="s">
        <v>2927</v>
      </c>
      <c r="S7815" t="s">
        <v>2928</v>
      </c>
      <c r="T7815">
        <v>8</v>
      </c>
      <c r="U7815" t="s">
        <v>1709</v>
      </c>
      <c r="V7815" t="s">
        <v>218</v>
      </c>
      <c r="W7815">
        <v>8</v>
      </c>
      <c r="X7815">
        <v>1</v>
      </c>
      <c r="Y7815" t="s">
        <v>219</v>
      </c>
      <c r="Z7815" t="s">
        <v>220</v>
      </c>
      <c r="AA7815">
        <v>630</v>
      </c>
      <c r="AB7815">
        <v>1516044366</v>
      </c>
      <c r="AD7815" t="s">
        <v>81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1</v>
      </c>
      <c r="AU7815" t="s">
        <v>315</v>
      </c>
      <c r="AV7815" s="3">
        <v>42318</v>
      </c>
      <c r="AW7815">
        <v>151656200</v>
      </c>
      <c r="AX7815" t="s">
        <v>84</v>
      </c>
      <c r="AY7815" t="s">
        <v>223</v>
      </c>
      <c r="AZ7815" t="s">
        <v>220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f>Table1[[#This Row],[Manufactured Qty]]-Table1[[#This Row],[Processed Qty]]-Table1[[#This Row],[Rejected Qty]]</f>
        <v>0</v>
      </c>
    </row>
    <row r="7816" spans="1:69" x14ac:dyDescent="0.35">
      <c r="A7816" t="s">
        <v>189</v>
      </c>
      <c r="B7816" t="s">
        <v>1340</v>
      </c>
      <c r="C7816" t="s">
        <v>1341</v>
      </c>
      <c r="D7816" t="s">
        <v>70</v>
      </c>
      <c r="E7816" t="s">
        <v>71</v>
      </c>
      <c r="F7816" t="b">
        <v>0</v>
      </c>
      <c r="G7816" s="1">
        <v>42323.232638888891</v>
      </c>
      <c r="H7816" s="2">
        <v>260010000000</v>
      </c>
      <c r="I7816" t="s">
        <v>232</v>
      </c>
      <c r="J7816" t="s">
        <v>233</v>
      </c>
      <c r="K7816" t="s">
        <v>232</v>
      </c>
      <c r="L7816" s="1">
        <v>42323.238888888889</v>
      </c>
      <c r="M7816" s="3">
        <v>42323</v>
      </c>
      <c r="N7816" s="1">
        <v>42323.232638888891</v>
      </c>
      <c r="O7816" t="s">
        <v>214</v>
      </c>
      <c r="P7816" t="b">
        <v>0</v>
      </c>
      <c r="Q7816" t="b">
        <v>0</v>
      </c>
      <c r="R7816" t="s">
        <v>647</v>
      </c>
      <c r="S7816" t="s">
        <v>648</v>
      </c>
      <c r="T7816">
        <v>14</v>
      </c>
      <c r="U7816" t="s">
        <v>753</v>
      </c>
      <c r="V7816" t="s">
        <v>218</v>
      </c>
      <c r="W7816">
        <v>14</v>
      </c>
      <c r="X7816">
        <v>1</v>
      </c>
      <c r="Y7816" t="s">
        <v>219</v>
      </c>
      <c r="Z7816" t="s">
        <v>220</v>
      </c>
      <c r="AA7816">
        <v>800</v>
      </c>
      <c r="AB7816">
        <v>1516044483</v>
      </c>
      <c r="AD7816" t="s">
        <v>81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1</v>
      </c>
      <c r="AU7816" t="s">
        <v>654</v>
      </c>
      <c r="AV7816" s="3">
        <v>42318</v>
      </c>
      <c r="AW7816">
        <v>151656202</v>
      </c>
      <c r="AX7816" t="s">
        <v>84</v>
      </c>
      <c r="AY7816" t="s">
        <v>223</v>
      </c>
      <c r="AZ7816" t="s">
        <v>220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f>Table1[[#This Row],[Manufactured Qty]]-Table1[[#This Row],[Processed Qty]]-Table1[[#This Row],[Rejected Qty]]</f>
        <v>0</v>
      </c>
    </row>
    <row r="7817" spans="1:69" x14ac:dyDescent="0.35">
      <c r="A7817" t="s">
        <v>189</v>
      </c>
      <c r="B7817" t="s">
        <v>1340</v>
      </c>
      <c r="C7817" t="s">
        <v>1341</v>
      </c>
      <c r="D7817" t="s">
        <v>70</v>
      </c>
      <c r="E7817" t="s">
        <v>71</v>
      </c>
      <c r="F7817" t="b">
        <v>0</v>
      </c>
      <c r="G7817" s="1">
        <v>42323.232638888891</v>
      </c>
      <c r="H7817" s="2">
        <v>260010000000</v>
      </c>
      <c r="I7817" t="s">
        <v>232</v>
      </c>
      <c r="J7817" t="s">
        <v>233</v>
      </c>
      <c r="K7817" t="s">
        <v>232</v>
      </c>
      <c r="L7817" s="1">
        <v>42323.238888888889</v>
      </c>
      <c r="M7817" s="3">
        <v>42323</v>
      </c>
      <c r="N7817" s="1">
        <v>42323.232638888891</v>
      </c>
      <c r="O7817" t="s">
        <v>214</v>
      </c>
      <c r="P7817" t="b">
        <v>0</v>
      </c>
      <c r="Q7817" t="b">
        <v>0</v>
      </c>
      <c r="R7817" t="s">
        <v>647</v>
      </c>
      <c r="S7817" t="s">
        <v>648</v>
      </c>
      <c r="T7817">
        <v>14</v>
      </c>
      <c r="U7817" t="s">
        <v>753</v>
      </c>
      <c r="V7817" t="s">
        <v>218</v>
      </c>
      <c r="W7817">
        <v>14</v>
      </c>
      <c r="X7817">
        <v>1</v>
      </c>
      <c r="Y7817" t="s">
        <v>219</v>
      </c>
      <c r="Z7817" t="s">
        <v>220</v>
      </c>
      <c r="AA7817">
        <v>800</v>
      </c>
      <c r="AB7817">
        <v>1516044483</v>
      </c>
      <c r="AD7817" t="s">
        <v>81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1</v>
      </c>
      <c r="AU7817" t="s">
        <v>649</v>
      </c>
      <c r="AV7817" s="3">
        <v>42318</v>
      </c>
      <c r="AW7817">
        <v>151656202</v>
      </c>
      <c r="AX7817" t="s">
        <v>84</v>
      </c>
      <c r="AY7817" t="s">
        <v>223</v>
      </c>
      <c r="AZ7817" t="s">
        <v>220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f>Table1[[#This Row],[Manufactured Qty]]-Table1[[#This Row],[Processed Qty]]-Table1[[#This Row],[Rejected Qty]]</f>
        <v>0</v>
      </c>
    </row>
    <row r="7818" spans="1:69" x14ac:dyDescent="0.35">
      <c r="A7818" t="s">
        <v>189</v>
      </c>
      <c r="B7818" t="s">
        <v>1340</v>
      </c>
      <c r="C7818" t="s">
        <v>1341</v>
      </c>
      <c r="D7818" t="s">
        <v>70</v>
      </c>
      <c r="E7818" t="s">
        <v>71</v>
      </c>
      <c r="F7818" t="b">
        <v>0</v>
      </c>
      <c r="G7818" s="1">
        <v>42323.232638888891</v>
      </c>
      <c r="H7818" s="2">
        <v>260010000000</v>
      </c>
      <c r="I7818" t="s">
        <v>232</v>
      </c>
      <c r="J7818" t="s">
        <v>233</v>
      </c>
      <c r="K7818" t="s">
        <v>232</v>
      </c>
      <c r="L7818" s="1">
        <v>42323.238888888889</v>
      </c>
      <c r="M7818" s="3">
        <v>42323</v>
      </c>
      <c r="N7818" s="1">
        <v>42323.232638888891</v>
      </c>
      <c r="O7818" t="s">
        <v>214</v>
      </c>
      <c r="P7818" t="b">
        <v>0</v>
      </c>
      <c r="Q7818" t="b">
        <v>0</v>
      </c>
      <c r="R7818" t="s">
        <v>647</v>
      </c>
      <c r="S7818" t="s">
        <v>648</v>
      </c>
      <c r="T7818">
        <v>14</v>
      </c>
      <c r="U7818" t="s">
        <v>753</v>
      </c>
      <c r="V7818" t="s">
        <v>218</v>
      </c>
      <c r="W7818">
        <v>14</v>
      </c>
      <c r="X7818">
        <v>1</v>
      </c>
      <c r="Y7818" t="s">
        <v>219</v>
      </c>
      <c r="Z7818" t="s">
        <v>220</v>
      </c>
      <c r="AA7818">
        <v>800</v>
      </c>
      <c r="AB7818">
        <v>1516044483</v>
      </c>
      <c r="AD7818" t="s">
        <v>81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1</v>
      </c>
      <c r="AU7818" t="s">
        <v>645</v>
      </c>
      <c r="AV7818" s="3">
        <v>42318</v>
      </c>
      <c r="AW7818">
        <v>151656202</v>
      </c>
      <c r="AX7818" t="s">
        <v>84</v>
      </c>
      <c r="AY7818" t="s">
        <v>223</v>
      </c>
      <c r="AZ7818" t="s">
        <v>220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f>Table1[[#This Row],[Manufactured Qty]]-Table1[[#This Row],[Processed Qty]]-Table1[[#This Row],[Rejected Qty]]</f>
        <v>0</v>
      </c>
    </row>
    <row r="7819" spans="1:69" x14ac:dyDescent="0.35">
      <c r="A7819" t="s">
        <v>189</v>
      </c>
      <c r="B7819" t="s">
        <v>1340</v>
      </c>
      <c r="C7819" t="s">
        <v>1341</v>
      </c>
      <c r="D7819" t="s">
        <v>70</v>
      </c>
      <c r="E7819" t="s">
        <v>71</v>
      </c>
      <c r="F7819" t="b">
        <v>0</v>
      </c>
      <c r="G7819" s="1">
        <v>42323.232638888891</v>
      </c>
      <c r="H7819" s="2">
        <v>260010000000</v>
      </c>
      <c r="I7819" t="s">
        <v>232</v>
      </c>
      <c r="J7819" t="s">
        <v>233</v>
      </c>
      <c r="K7819" t="s">
        <v>232</v>
      </c>
      <c r="L7819" s="1">
        <v>42323.238888888889</v>
      </c>
      <c r="M7819" s="3">
        <v>42323</v>
      </c>
      <c r="N7819" s="1">
        <v>42323.232638888891</v>
      </c>
      <c r="O7819" t="s">
        <v>214</v>
      </c>
      <c r="P7819" t="b">
        <v>0</v>
      </c>
      <c r="Q7819" t="b">
        <v>0</v>
      </c>
      <c r="R7819" t="s">
        <v>647</v>
      </c>
      <c r="S7819" t="s">
        <v>648</v>
      </c>
      <c r="T7819">
        <v>14</v>
      </c>
      <c r="U7819" t="s">
        <v>753</v>
      </c>
      <c r="V7819" t="s">
        <v>218</v>
      </c>
      <c r="W7819">
        <v>14</v>
      </c>
      <c r="X7819">
        <v>1</v>
      </c>
      <c r="Y7819" t="s">
        <v>219</v>
      </c>
      <c r="Z7819" t="s">
        <v>220</v>
      </c>
      <c r="AA7819">
        <v>800</v>
      </c>
      <c r="AB7819">
        <v>1516044483</v>
      </c>
      <c r="AD7819" t="s">
        <v>81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1</v>
      </c>
      <c r="AU7819" t="s">
        <v>646</v>
      </c>
      <c r="AV7819" s="3">
        <v>42318</v>
      </c>
      <c r="AW7819">
        <v>151656202</v>
      </c>
      <c r="AX7819" t="s">
        <v>84</v>
      </c>
      <c r="AY7819" t="s">
        <v>223</v>
      </c>
      <c r="AZ7819" t="s">
        <v>220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f>Table1[[#This Row],[Manufactured Qty]]-Table1[[#This Row],[Processed Qty]]-Table1[[#This Row],[Rejected Qty]]</f>
        <v>0</v>
      </c>
    </row>
    <row r="7820" spans="1:69" x14ac:dyDescent="0.35">
      <c r="A7820" t="s">
        <v>189</v>
      </c>
      <c r="B7820" t="s">
        <v>1340</v>
      </c>
      <c r="C7820" t="s">
        <v>1341</v>
      </c>
      <c r="D7820" t="s">
        <v>70</v>
      </c>
      <c r="E7820" t="s">
        <v>71</v>
      </c>
      <c r="F7820" t="b">
        <v>0</v>
      </c>
      <c r="G7820" s="1">
        <v>42323.232638888891</v>
      </c>
      <c r="H7820" s="2">
        <v>260010000000</v>
      </c>
      <c r="I7820" t="s">
        <v>232</v>
      </c>
      <c r="J7820" t="s">
        <v>233</v>
      </c>
      <c r="K7820" t="s">
        <v>232</v>
      </c>
      <c r="L7820" s="1">
        <v>42323.238888888889</v>
      </c>
      <c r="M7820" s="3">
        <v>42323</v>
      </c>
      <c r="N7820" s="1">
        <v>42323.232638888891</v>
      </c>
      <c r="O7820" t="s">
        <v>214</v>
      </c>
      <c r="P7820" t="b">
        <v>0</v>
      </c>
      <c r="Q7820" t="b">
        <v>0</v>
      </c>
      <c r="R7820" t="s">
        <v>647</v>
      </c>
      <c r="S7820" t="s">
        <v>648</v>
      </c>
      <c r="T7820">
        <v>14</v>
      </c>
      <c r="U7820" t="s">
        <v>753</v>
      </c>
      <c r="V7820" t="s">
        <v>218</v>
      </c>
      <c r="W7820">
        <v>14</v>
      </c>
      <c r="X7820">
        <v>1</v>
      </c>
      <c r="Y7820" t="s">
        <v>219</v>
      </c>
      <c r="Z7820" t="s">
        <v>220</v>
      </c>
      <c r="AA7820">
        <v>800</v>
      </c>
      <c r="AB7820">
        <v>1516044483</v>
      </c>
      <c r="AD7820" t="s">
        <v>81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1</v>
      </c>
      <c r="AU7820" t="s">
        <v>650</v>
      </c>
      <c r="AV7820" s="3">
        <v>42318</v>
      </c>
      <c r="AW7820">
        <v>151656202</v>
      </c>
      <c r="AX7820" t="s">
        <v>84</v>
      </c>
      <c r="AY7820" t="s">
        <v>223</v>
      </c>
      <c r="AZ7820" t="s">
        <v>220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f>Table1[[#This Row],[Manufactured Qty]]-Table1[[#This Row],[Processed Qty]]-Table1[[#This Row],[Rejected Qty]]</f>
        <v>0</v>
      </c>
    </row>
    <row r="7821" spans="1:69" x14ac:dyDescent="0.35">
      <c r="A7821" t="s">
        <v>189</v>
      </c>
      <c r="B7821" t="s">
        <v>1340</v>
      </c>
      <c r="C7821" t="s">
        <v>1341</v>
      </c>
      <c r="D7821" t="s">
        <v>70</v>
      </c>
      <c r="E7821" t="s">
        <v>71</v>
      </c>
      <c r="F7821" t="b">
        <v>0</v>
      </c>
      <c r="G7821" s="1">
        <v>42323.232638888891</v>
      </c>
      <c r="H7821" s="2">
        <v>260010000000</v>
      </c>
      <c r="I7821" t="s">
        <v>232</v>
      </c>
      <c r="J7821" t="s">
        <v>233</v>
      </c>
      <c r="K7821" t="s">
        <v>232</v>
      </c>
      <c r="L7821" s="1">
        <v>42323.238888888889</v>
      </c>
      <c r="M7821" s="3">
        <v>42323</v>
      </c>
      <c r="N7821" s="1">
        <v>42323.232638888891</v>
      </c>
      <c r="O7821" t="s">
        <v>214</v>
      </c>
      <c r="P7821" t="b">
        <v>0</v>
      </c>
      <c r="Q7821" t="b">
        <v>0</v>
      </c>
      <c r="R7821" t="s">
        <v>647</v>
      </c>
      <c r="S7821" t="s">
        <v>648</v>
      </c>
      <c r="T7821">
        <v>14</v>
      </c>
      <c r="U7821" t="s">
        <v>753</v>
      </c>
      <c r="V7821" t="s">
        <v>218</v>
      </c>
      <c r="W7821">
        <v>14</v>
      </c>
      <c r="X7821">
        <v>1</v>
      </c>
      <c r="Y7821" t="s">
        <v>219</v>
      </c>
      <c r="Z7821" t="s">
        <v>220</v>
      </c>
      <c r="AA7821">
        <v>800</v>
      </c>
      <c r="AB7821">
        <v>1516044483</v>
      </c>
      <c r="AD7821" t="s">
        <v>81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1</v>
      </c>
      <c r="AU7821" t="s">
        <v>651</v>
      </c>
      <c r="AV7821" s="3">
        <v>42318</v>
      </c>
      <c r="AW7821">
        <v>151656202</v>
      </c>
      <c r="AX7821" t="s">
        <v>84</v>
      </c>
      <c r="AY7821" t="s">
        <v>223</v>
      </c>
      <c r="AZ7821" t="s">
        <v>220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f>Table1[[#This Row],[Manufactured Qty]]-Table1[[#This Row],[Processed Qty]]-Table1[[#This Row],[Rejected Qty]]</f>
        <v>0</v>
      </c>
    </row>
    <row r="7822" spans="1:69" x14ac:dyDescent="0.35">
      <c r="A7822" t="s">
        <v>67</v>
      </c>
      <c r="B7822" t="s">
        <v>177</v>
      </c>
      <c r="C7822" t="s">
        <v>178</v>
      </c>
      <c r="D7822" t="s">
        <v>70</v>
      </c>
      <c r="E7822" t="s">
        <v>71</v>
      </c>
      <c r="F7822" t="b">
        <v>0</v>
      </c>
      <c r="G7822" s="1">
        <v>42323.054861111108</v>
      </c>
      <c r="H7822" s="2">
        <v>2600100000000</v>
      </c>
      <c r="I7822" t="s">
        <v>72</v>
      </c>
      <c r="J7822" t="s">
        <v>73</v>
      </c>
      <c r="K7822" t="s">
        <v>72</v>
      </c>
      <c r="L7822" s="1">
        <v>42323.09375</v>
      </c>
      <c r="M7822" s="3">
        <v>42323</v>
      </c>
      <c r="N7822" s="1">
        <v>42323.054861111108</v>
      </c>
      <c r="O7822" t="s">
        <v>74</v>
      </c>
      <c r="P7822" t="b">
        <v>0</v>
      </c>
      <c r="Q7822" t="b">
        <v>0</v>
      </c>
      <c r="R7822" t="s">
        <v>252</v>
      </c>
      <c r="S7822" t="s">
        <v>253</v>
      </c>
      <c r="T7822" t="s">
        <v>179</v>
      </c>
      <c r="U7822" t="s">
        <v>180</v>
      </c>
      <c r="W7822" t="s">
        <v>179</v>
      </c>
      <c r="Y7822" t="s">
        <v>79</v>
      </c>
      <c r="Z7822" t="s">
        <v>80</v>
      </c>
      <c r="AA7822">
        <v>4</v>
      </c>
      <c r="AB7822">
        <v>1516044784</v>
      </c>
      <c r="AD7822" t="s">
        <v>81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2</v>
      </c>
      <c r="AU7822" t="s">
        <v>98</v>
      </c>
      <c r="AV7822" s="3">
        <v>42315</v>
      </c>
      <c r="AW7822">
        <v>151661804</v>
      </c>
      <c r="AX7822" t="s">
        <v>84</v>
      </c>
      <c r="AY7822" t="s">
        <v>85</v>
      </c>
      <c r="AZ7822" t="s">
        <v>86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f>Table1[[#This Row],[Manufactured Qty]]-Table1[[#This Row],[Processed Qty]]-Table1[[#This Row],[Rejected Qty]]</f>
        <v>0</v>
      </c>
    </row>
    <row r="7823" spans="1:69" x14ac:dyDescent="0.35">
      <c r="A7823" t="s">
        <v>67</v>
      </c>
      <c r="B7823" t="s">
        <v>177</v>
      </c>
      <c r="C7823" t="s">
        <v>178</v>
      </c>
      <c r="D7823" t="s">
        <v>70</v>
      </c>
      <c r="E7823" t="s">
        <v>71</v>
      </c>
      <c r="F7823" t="b">
        <v>0</v>
      </c>
      <c r="G7823" s="1">
        <v>42323.015972222223</v>
      </c>
      <c r="H7823" s="2">
        <v>2600100000000</v>
      </c>
      <c r="I7823" t="s">
        <v>72</v>
      </c>
      <c r="J7823" t="s">
        <v>73</v>
      </c>
      <c r="K7823" t="s">
        <v>72</v>
      </c>
      <c r="L7823" s="1">
        <v>42323.03125</v>
      </c>
      <c r="M7823" s="3">
        <v>42323</v>
      </c>
      <c r="N7823" s="1">
        <v>42323.015972222223</v>
      </c>
      <c r="O7823" t="s">
        <v>74</v>
      </c>
      <c r="P7823" t="b">
        <v>0</v>
      </c>
      <c r="Q7823" t="b">
        <v>0</v>
      </c>
      <c r="R7823" t="s">
        <v>161</v>
      </c>
      <c r="S7823" t="s">
        <v>162</v>
      </c>
      <c r="T7823" t="s">
        <v>960</v>
      </c>
      <c r="U7823" t="s">
        <v>961</v>
      </c>
      <c r="W7823" t="s">
        <v>960</v>
      </c>
      <c r="Y7823" t="s">
        <v>79</v>
      </c>
      <c r="Z7823" t="s">
        <v>80</v>
      </c>
      <c r="AA7823">
        <v>4</v>
      </c>
      <c r="AB7823">
        <v>1516044784</v>
      </c>
      <c r="AD7823" t="s">
        <v>81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2</v>
      </c>
      <c r="AU7823" t="s">
        <v>98</v>
      </c>
      <c r="AV7823" s="3">
        <v>42315</v>
      </c>
      <c r="AW7823">
        <v>151661803</v>
      </c>
      <c r="AX7823" t="s">
        <v>84</v>
      </c>
      <c r="AY7823" t="s">
        <v>85</v>
      </c>
      <c r="AZ7823" t="s">
        <v>86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f>Table1[[#This Row],[Manufactured Qty]]-Table1[[#This Row],[Processed Qty]]-Table1[[#This Row],[Rejected Qty]]</f>
        <v>0</v>
      </c>
    </row>
    <row r="7824" spans="1:69" x14ac:dyDescent="0.35">
      <c r="A7824" t="s">
        <v>1069</v>
      </c>
      <c r="B7824" t="s">
        <v>1143</v>
      </c>
      <c r="C7824" t="s">
        <v>1144</v>
      </c>
      <c r="D7824" t="s">
        <v>70</v>
      </c>
      <c r="E7824" t="s">
        <v>71</v>
      </c>
      <c r="F7824" t="b">
        <v>0</v>
      </c>
      <c r="G7824" s="1">
        <v>42323.054861111108</v>
      </c>
      <c r="H7824" s="2">
        <v>2600100000000</v>
      </c>
      <c r="I7824" t="s">
        <v>72</v>
      </c>
      <c r="J7824" t="s">
        <v>73</v>
      </c>
      <c r="K7824" t="s">
        <v>72</v>
      </c>
      <c r="L7824" s="1">
        <v>42323.058333333334</v>
      </c>
      <c r="M7824" s="3">
        <v>42323</v>
      </c>
      <c r="N7824" s="1">
        <v>42323.054861111108</v>
      </c>
      <c r="O7824" t="s">
        <v>74</v>
      </c>
      <c r="P7824" t="b">
        <v>0</v>
      </c>
      <c r="Q7824" t="b">
        <v>0</v>
      </c>
      <c r="R7824" t="s">
        <v>1125</v>
      </c>
      <c r="S7824" t="s">
        <v>1126</v>
      </c>
      <c r="T7824" t="s">
        <v>384</v>
      </c>
      <c r="U7824" t="s">
        <v>385</v>
      </c>
      <c r="W7824" t="s">
        <v>384</v>
      </c>
      <c r="Y7824" t="s">
        <v>79</v>
      </c>
      <c r="Z7824" t="s">
        <v>80</v>
      </c>
      <c r="AA7824">
        <v>15</v>
      </c>
      <c r="AB7824">
        <v>1516044519</v>
      </c>
      <c r="AD7824" t="s">
        <v>81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2</v>
      </c>
      <c r="AU7824" t="s">
        <v>1127</v>
      </c>
      <c r="AV7824" s="3">
        <v>42315</v>
      </c>
      <c r="AW7824">
        <v>151661796</v>
      </c>
      <c r="AX7824" t="s">
        <v>84</v>
      </c>
      <c r="AY7824" t="s">
        <v>85</v>
      </c>
      <c r="AZ7824" t="s">
        <v>86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f>Table1[[#This Row],[Manufactured Qty]]-Table1[[#This Row],[Processed Qty]]-Table1[[#This Row],[Rejected Qty]]</f>
        <v>0</v>
      </c>
    </row>
    <row r="7825" spans="1:69" x14ac:dyDescent="0.35">
      <c r="A7825" t="s">
        <v>229</v>
      </c>
      <c r="B7825" t="s">
        <v>1622</v>
      </c>
      <c r="C7825" t="s">
        <v>1623</v>
      </c>
      <c r="D7825" t="s">
        <v>245</v>
      </c>
      <c r="E7825" t="s">
        <v>74</v>
      </c>
      <c r="F7825" t="b">
        <v>0</v>
      </c>
      <c r="G7825" s="1">
        <v>42323.422222222223</v>
      </c>
      <c r="H7825" s="2">
        <v>2600100000000</v>
      </c>
      <c r="I7825" t="s">
        <v>293</v>
      </c>
      <c r="J7825" t="s">
        <v>294</v>
      </c>
      <c r="K7825" t="s">
        <v>293</v>
      </c>
      <c r="L7825" s="1">
        <v>42323.424305555556</v>
      </c>
      <c r="M7825" s="3">
        <v>42323</v>
      </c>
      <c r="N7825" s="1">
        <v>42323.422222222223</v>
      </c>
      <c r="O7825" t="s">
        <v>74</v>
      </c>
      <c r="P7825" t="b">
        <v>0</v>
      </c>
      <c r="Q7825" t="b">
        <v>0</v>
      </c>
      <c r="R7825" t="s">
        <v>4235</v>
      </c>
      <c r="S7825" t="s">
        <v>4236</v>
      </c>
      <c r="T7825" t="s">
        <v>118</v>
      </c>
      <c r="U7825" t="s">
        <v>119</v>
      </c>
      <c r="V7825" t="s">
        <v>120</v>
      </c>
      <c r="W7825" t="s">
        <v>118</v>
      </c>
      <c r="X7825" t="s">
        <v>121</v>
      </c>
      <c r="Y7825" t="s">
        <v>122</v>
      </c>
      <c r="Z7825" t="s">
        <v>123</v>
      </c>
      <c r="AA7825">
        <v>0</v>
      </c>
      <c r="AB7825">
        <v>1516044546</v>
      </c>
      <c r="AD7825" t="s">
        <v>81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4</v>
      </c>
      <c r="AU7825">
        <v>32</v>
      </c>
      <c r="AV7825" s="3">
        <v>42315</v>
      </c>
      <c r="AW7825">
        <v>151661746</v>
      </c>
      <c r="AX7825" t="s">
        <v>84</v>
      </c>
      <c r="AY7825" t="s">
        <v>125</v>
      </c>
      <c r="AZ7825" t="s">
        <v>123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f>Table1[[#This Row],[Manufactured Qty]]-Table1[[#This Row],[Processed Qty]]-Table1[[#This Row],[Rejected Qty]]</f>
        <v>0</v>
      </c>
    </row>
    <row r="7826" spans="1:69" x14ac:dyDescent="0.35">
      <c r="A7826" t="s">
        <v>229</v>
      </c>
      <c r="B7826" t="s">
        <v>1622</v>
      </c>
      <c r="C7826" t="s">
        <v>1623</v>
      </c>
      <c r="D7826" t="s">
        <v>245</v>
      </c>
      <c r="E7826" t="s">
        <v>74</v>
      </c>
      <c r="F7826" t="b">
        <v>0</v>
      </c>
      <c r="G7826" s="1">
        <v>42323.422222222223</v>
      </c>
      <c r="H7826" s="2">
        <v>2600100000000</v>
      </c>
      <c r="I7826" t="s">
        <v>293</v>
      </c>
      <c r="J7826" t="s">
        <v>294</v>
      </c>
      <c r="K7826" t="s">
        <v>293</v>
      </c>
      <c r="L7826" s="1">
        <v>42323.424305555556</v>
      </c>
      <c r="M7826" s="3">
        <v>42323</v>
      </c>
      <c r="N7826" s="1">
        <v>42323.422222222223</v>
      </c>
      <c r="O7826" t="s">
        <v>74</v>
      </c>
      <c r="P7826" t="b">
        <v>0</v>
      </c>
      <c r="Q7826" t="b">
        <v>0</v>
      </c>
      <c r="R7826" t="s">
        <v>4235</v>
      </c>
      <c r="S7826" t="s">
        <v>4236</v>
      </c>
      <c r="T7826" t="s">
        <v>118</v>
      </c>
      <c r="U7826" t="s">
        <v>119</v>
      </c>
      <c r="V7826" t="s">
        <v>120</v>
      </c>
      <c r="W7826" t="s">
        <v>118</v>
      </c>
      <c r="X7826" t="s">
        <v>121</v>
      </c>
      <c r="Y7826" t="s">
        <v>122</v>
      </c>
      <c r="Z7826" t="s">
        <v>123</v>
      </c>
      <c r="AA7826">
        <v>0</v>
      </c>
      <c r="AB7826">
        <v>1516044546</v>
      </c>
      <c r="AD7826" t="s">
        <v>81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4</v>
      </c>
      <c r="AU7826">
        <v>34</v>
      </c>
      <c r="AV7826" s="3">
        <v>42315</v>
      </c>
      <c r="AW7826">
        <v>151661746</v>
      </c>
      <c r="AX7826" t="s">
        <v>84</v>
      </c>
      <c r="AY7826" t="s">
        <v>125</v>
      </c>
      <c r="AZ7826" t="s">
        <v>123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f>Table1[[#This Row],[Manufactured Qty]]-Table1[[#This Row],[Processed Qty]]-Table1[[#This Row],[Rejected Qty]]</f>
        <v>0</v>
      </c>
    </row>
    <row r="7827" spans="1:69" x14ac:dyDescent="0.35">
      <c r="A7827" t="s">
        <v>229</v>
      </c>
      <c r="B7827" t="s">
        <v>1622</v>
      </c>
      <c r="C7827" t="s">
        <v>1623</v>
      </c>
      <c r="D7827" t="s">
        <v>245</v>
      </c>
      <c r="E7827" t="s">
        <v>74</v>
      </c>
      <c r="F7827" t="b">
        <v>0</v>
      </c>
      <c r="G7827" s="1">
        <v>42323.422222222223</v>
      </c>
      <c r="H7827" s="2">
        <v>2600100000000</v>
      </c>
      <c r="I7827" t="s">
        <v>293</v>
      </c>
      <c r="J7827" t="s">
        <v>294</v>
      </c>
      <c r="K7827" t="s">
        <v>293</v>
      </c>
      <c r="L7827" s="1">
        <v>42323.424305555556</v>
      </c>
      <c r="M7827" s="3">
        <v>42323</v>
      </c>
      <c r="N7827" s="1">
        <v>42323.422222222223</v>
      </c>
      <c r="O7827" t="s">
        <v>74</v>
      </c>
      <c r="P7827" t="b">
        <v>0</v>
      </c>
      <c r="Q7827" t="b">
        <v>0</v>
      </c>
      <c r="R7827" t="s">
        <v>4235</v>
      </c>
      <c r="S7827" t="s">
        <v>4236</v>
      </c>
      <c r="T7827" t="s">
        <v>118</v>
      </c>
      <c r="U7827" t="s">
        <v>119</v>
      </c>
      <c r="V7827" t="s">
        <v>120</v>
      </c>
      <c r="W7827" t="s">
        <v>118</v>
      </c>
      <c r="X7827" t="s">
        <v>121</v>
      </c>
      <c r="Y7827" t="s">
        <v>122</v>
      </c>
      <c r="Z7827" t="s">
        <v>123</v>
      </c>
      <c r="AA7827">
        <v>0</v>
      </c>
      <c r="AB7827">
        <v>1516044546</v>
      </c>
      <c r="AD7827" t="s">
        <v>81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4</v>
      </c>
      <c r="AU7827">
        <v>36</v>
      </c>
      <c r="AV7827" s="3">
        <v>42315</v>
      </c>
      <c r="AW7827">
        <v>151661746</v>
      </c>
      <c r="AX7827" t="s">
        <v>84</v>
      </c>
      <c r="AY7827" t="s">
        <v>125</v>
      </c>
      <c r="AZ7827" t="s">
        <v>123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f>Table1[[#This Row],[Manufactured Qty]]-Table1[[#This Row],[Processed Qty]]-Table1[[#This Row],[Rejected Qty]]</f>
        <v>0</v>
      </c>
    </row>
    <row r="7828" spans="1:69" x14ac:dyDescent="0.35">
      <c r="A7828" t="s">
        <v>229</v>
      </c>
      <c r="B7828" t="s">
        <v>1622</v>
      </c>
      <c r="C7828" t="s">
        <v>1623</v>
      </c>
      <c r="D7828" t="s">
        <v>245</v>
      </c>
      <c r="E7828" t="s">
        <v>74</v>
      </c>
      <c r="F7828" t="b">
        <v>0</v>
      </c>
      <c r="G7828" s="1">
        <v>42323.422222222223</v>
      </c>
      <c r="H7828" s="2">
        <v>2600100000000</v>
      </c>
      <c r="I7828" t="s">
        <v>293</v>
      </c>
      <c r="J7828" t="s">
        <v>294</v>
      </c>
      <c r="K7828" t="s">
        <v>293</v>
      </c>
      <c r="L7828" s="1">
        <v>42323.424305555556</v>
      </c>
      <c r="M7828" s="3">
        <v>42323</v>
      </c>
      <c r="N7828" s="1">
        <v>42323.422222222223</v>
      </c>
      <c r="O7828" t="s">
        <v>74</v>
      </c>
      <c r="P7828" t="b">
        <v>0</v>
      </c>
      <c r="Q7828" t="b">
        <v>0</v>
      </c>
      <c r="R7828" t="s">
        <v>4235</v>
      </c>
      <c r="S7828" t="s">
        <v>4236</v>
      </c>
      <c r="T7828" t="s">
        <v>118</v>
      </c>
      <c r="U7828" t="s">
        <v>119</v>
      </c>
      <c r="V7828" t="s">
        <v>120</v>
      </c>
      <c r="W7828" t="s">
        <v>118</v>
      </c>
      <c r="X7828" t="s">
        <v>121</v>
      </c>
      <c r="Y7828" t="s">
        <v>122</v>
      </c>
      <c r="Z7828" t="s">
        <v>123</v>
      </c>
      <c r="AA7828">
        <v>0</v>
      </c>
      <c r="AB7828">
        <v>1516044546</v>
      </c>
      <c r="AD7828" t="s">
        <v>81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4</v>
      </c>
      <c r="AU7828">
        <v>38</v>
      </c>
      <c r="AV7828" s="3">
        <v>42315</v>
      </c>
      <c r="AW7828">
        <v>151661746</v>
      </c>
      <c r="AX7828" t="s">
        <v>84</v>
      </c>
      <c r="AY7828" t="s">
        <v>125</v>
      </c>
      <c r="AZ7828" t="s">
        <v>123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f>Table1[[#This Row],[Manufactured Qty]]-Table1[[#This Row],[Processed Qty]]-Table1[[#This Row],[Rejected Qty]]</f>
        <v>0</v>
      </c>
    </row>
    <row r="7829" spans="1:69" x14ac:dyDescent="0.35">
      <c r="A7829" t="s">
        <v>229</v>
      </c>
      <c r="B7829" t="s">
        <v>1622</v>
      </c>
      <c r="C7829" t="s">
        <v>1623</v>
      </c>
      <c r="D7829" t="s">
        <v>245</v>
      </c>
      <c r="E7829" t="s">
        <v>74</v>
      </c>
      <c r="F7829" t="b">
        <v>0</v>
      </c>
      <c r="G7829" s="1">
        <v>42323.422222222223</v>
      </c>
      <c r="H7829" s="2">
        <v>2600100000000</v>
      </c>
      <c r="I7829" t="s">
        <v>293</v>
      </c>
      <c r="J7829" t="s">
        <v>294</v>
      </c>
      <c r="K7829" t="s">
        <v>293</v>
      </c>
      <c r="L7829" s="1">
        <v>42323.424305555556</v>
      </c>
      <c r="M7829" s="3">
        <v>42323</v>
      </c>
      <c r="N7829" s="1">
        <v>42323.422222222223</v>
      </c>
      <c r="O7829" t="s">
        <v>74</v>
      </c>
      <c r="P7829" t="b">
        <v>0</v>
      </c>
      <c r="Q7829" t="b">
        <v>0</v>
      </c>
      <c r="R7829" t="s">
        <v>4235</v>
      </c>
      <c r="S7829" t="s">
        <v>4236</v>
      </c>
      <c r="T7829" t="s">
        <v>118</v>
      </c>
      <c r="U7829" t="s">
        <v>119</v>
      </c>
      <c r="V7829" t="s">
        <v>120</v>
      </c>
      <c r="W7829" t="s">
        <v>118</v>
      </c>
      <c r="X7829" t="s">
        <v>121</v>
      </c>
      <c r="Y7829" t="s">
        <v>122</v>
      </c>
      <c r="Z7829" t="s">
        <v>123</v>
      </c>
      <c r="AA7829">
        <v>0</v>
      </c>
      <c r="AB7829">
        <v>1516044546</v>
      </c>
      <c r="AD7829" t="s">
        <v>81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4</v>
      </c>
      <c r="AU7829">
        <v>40</v>
      </c>
      <c r="AV7829" s="3">
        <v>42315</v>
      </c>
      <c r="AW7829">
        <v>151661746</v>
      </c>
      <c r="AX7829" t="s">
        <v>84</v>
      </c>
      <c r="AY7829" t="s">
        <v>125</v>
      </c>
      <c r="AZ7829" t="s">
        <v>123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f>Table1[[#This Row],[Manufactured Qty]]-Table1[[#This Row],[Processed Qty]]-Table1[[#This Row],[Rejected Qty]]</f>
        <v>0</v>
      </c>
    </row>
    <row r="7830" spans="1:69" x14ac:dyDescent="0.35">
      <c r="A7830" t="s">
        <v>229</v>
      </c>
      <c r="B7830" t="s">
        <v>1622</v>
      </c>
      <c r="C7830" t="s">
        <v>1623</v>
      </c>
      <c r="D7830" t="s">
        <v>245</v>
      </c>
      <c r="E7830" t="s">
        <v>74</v>
      </c>
      <c r="F7830" t="b">
        <v>0</v>
      </c>
      <c r="G7830" s="1">
        <v>42323.422222222223</v>
      </c>
      <c r="H7830" s="2">
        <v>2600100000000</v>
      </c>
      <c r="I7830" t="s">
        <v>293</v>
      </c>
      <c r="J7830" t="s">
        <v>294</v>
      </c>
      <c r="K7830" t="s">
        <v>293</v>
      </c>
      <c r="L7830" s="1">
        <v>42323.424305555556</v>
      </c>
      <c r="M7830" s="3">
        <v>42323</v>
      </c>
      <c r="N7830" s="1">
        <v>42323.422222222223</v>
      </c>
      <c r="O7830" t="s">
        <v>74</v>
      </c>
      <c r="P7830" t="b">
        <v>0</v>
      </c>
      <c r="Q7830" t="b">
        <v>0</v>
      </c>
      <c r="R7830" t="s">
        <v>4235</v>
      </c>
      <c r="S7830" t="s">
        <v>4236</v>
      </c>
      <c r="T7830" t="s">
        <v>118</v>
      </c>
      <c r="U7830" t="s">
        <v>119</v>
      </c>
      <c r="V7830" t="s">
        <v>120</v>
      </c>
      <c r="W7830" t="s">
        <v>118</v>
      </c>
      <c r="X7830" t="s">
        <v>121</v>
      </c>
      <c r="Y7830" t="s">
        <v>122</v>
      </c>
      <c r="Z7830" t="s">
        <v>123</v>
      </c>
      <c r="AA7830">
        <v>0</v>
      </c>
      <c r="AB7830">
        <v>1516044546</v>
      </c>
      <c r="AD7830" t="s">
        <v>81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4</v>
      </c>
      <c r="AU7830">
        <v>42</v>
      </c>
      <c r="AV7830" s="3">
        <v>42315</v>
      </c>
      <c r="AW7830">
        <v>151661746</v>
      </c>
      <c r="AX7830" t="s">
        <v>84</v>
      </c>
      <c r="AY7830" t="s">
        <v>125</v>
      </c>
      <c r="AZ7830" t="s">
        <v>123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f>Table1[[#This Row],[Manufactured Qty]]-Table1[[#This Row],[Processed Qty]]-Table1[[#This Row],[Rejected Qty]]</f>
        <v>0</v>
      </c>
    </row>
    <row r="7831" spans="1:69" x14ac:dyDescent="0.35">
      <c r="A7831" t="s">
        <v>229</v>
      </c>
      <c r="B7831" t="s">
        <v>1622</v>
      </c>
      <c r="C7831" t="s">
        <v>1623</v>
      </c>
      <c r="D7831" t="s">
        <v>245</v>
      </c>
      <c r="E7831" t="s">
        <v>74</v>
      </c>
      <c r="F7831" t="b">
        <v>0</v>
      </c>
      <c r="G7831" s="1">
        <v>42323.422222222223</v>
      </c>
      <c r="H7831" s="2">
        <v>2600100000000</v>
      </c>
      <c r="I7831" t="s">
        <v>293</v>
      </c>
      <c r="J7831" t="s">
        <v>294</v>
      </c>
      <c r="K7831" t="s">
        <v>293</v>
      </c>
      <c r="L7831" s="1">
        <v>42323.424305555556</v>
      </c>
      <c r="M7831" s="3">
        <v>42323</v>
      </c>
      <c r="N7831" s="1">
        <v>42323.422222222223</v>
      </c>
      <c r="O7831" t="s">
        <v>74</v>
      </c>
      <c r="P7831" t="b">
        <v>0</v>
      </c>
      <c r="Q7831" t="b">
        <v>0</v>
      </c>
      <c r="R7831" t="s">
        <v>4235</v>
      </c>
      <c r="S7831" t="s">
        <v>4236</v>
      </c>
      <c r="T7831" t="s">
        <v>118</v>
      </c>
      <c r="U7831" t="s">
        <v>119</v>
      </c>
      <c r="V7831" t="s">
        <v>120</v>
      </c>
      <c r="W7831" t="s">
        <v>118</v>
      </c>
      <c r="X7831" t="s">
        <v>121</v>
      </c>
      <c r="Y7831" t="s">
        <v>122</v>
      </c>
      <c r="Z7831" t="s">
        <v>123</v>
      </c>
      <c r="AA7831">
        <v>0</v>
      </c>
      <c r="AB7831">
        <v>1516044546</v>
      </c>
      <c r="AD7831" t="s">
        <v>81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4</v>
      </c>
      <c r="AU7831">
        <v>44</v>
      </c>
      <c r="AV7831" s="3">
        <v>42315</v>
      </c>
      <c r="AW7831">
        <v>151661746</v>
      </c>
      <c r="AX7831" t="s">
        <v>84</v>
      </c>
      <c r="AY7831" t="s">
        <v>125</v>
      </c>
      <c r="AZ7831" t="s">
        <v>123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f>Table1[[#This Row],[Manufactured Qty]]-Table1[[#This Row],[Processed Qty]]-Table1[[#This Row],[Rejected Qty]]</f>
        <v>0</v>
      </c>
    </row>
    <row r="7832" spans="1:69" x14ac:dyDescent="0.35">
      <c r="A7832" t="s">
        <v>229</v>
      </c>
      <c r="B7832" t="s">
        <v>1622</v>
      </c>
      <c r="C7832" t="s">
        <v>1623</v>
      </c>
      <c r="D7832" t="s">
        <v>245</v>
      </c>
      <c r="E7832" t="s">
        <v>74</v>
      </c>
      <c r="F7832" t="b">
        <v>0</v>
      </c>
      <c r="G7832" s="1">
        <v>42323.422222222223</v>
      </c>
      <c r="H7832" s="2">
        <v>2600100000000</v>
      </c>
      <c r="I7832" t="s">
        <v>293</v>
      </c>
      <c r="J7832" t="s">
        <v>294</v>
      </c>
      <c r="K7832" t="s">
        <v>293</v>
      </c>
      <c r="L7832" s="1">
        <v>42323.424305555556</v>
      </c>
      <c r="M7832" s="3">
        <v>42323</v>
      </c>
      <c r="N7832" s="1">
        <v>42323.422222222223</v>
      </c>
      <c r="O7832" t="s">
        <v>74</v>
      </c>
      <c r="P7832" t="b">
        <v>0</v>
      </c>
      <c r="Q7832" t="b">
        <v>0</v>
      </c>
      <c r="R7832" t="s">
        <v>4235</v>
      </c>
      <c r="S7832" t="s">
        <v>4236</v>
      </c>
      <c r="T7832" t="s">
        <v>118</v>
      </c>
      <c r="U7832" t="s">
        <v>119</v>
      </c>
      <c r="V7832" t="s">
        <v>120</v>
      </c>
      <c r="W7832" t="s">
        <v>118</v>
      </c>
      <c r="X7832" t="s">
        <v>121</v>
      </c>
      <c r="Y7832" t="s">
        <v>122</v>
      </c>
      <c r="Z7832" t="s">
        <v>123</v>
      </c>
      <c r="AA7832">
        <v>0</v>
      </c>
      <c r="AB7832">
        <v>1516044546</v>
      </c>
      <c r="AD7832" t="s">
        <v>81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4</v>
      </c>
      <c r="AU7832">
        <v>46</v>
      </c>
      <c r="AV7832" s="3">
        <v>42315</v>
      </c>
      <c r="AW7832">
        <v>151661746</v>
      </c>
      <c r="AX7832" t="s">
        <v>84</v>
      </c>
      <c r="AY7832" t="s">
        <v>125</v>
      </c>
      <c r="AZ7832" t="s">
        <v>123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f>Table1[[#This Row],[Manufactured Qty]]-Table1[[#This Row],[Processed Qty]]-Table1[[#This Row],[Rejected Qty]]</f>
        <v>0</v>
      </c>
    </row>
    <row r="7833" spans="1:69" x14ac:dyDescent="0.35">
      <c r="A7833" t="s">
        <v>229</v>
      </c>
      <c r="B7833" t="s">
        <v>1622</v>
      </c>
      <c r="C7833" t="s">
        <v>1623</v>
      </c>
      <c r="D7833" t="s">
        <v>245</v>
      </c>
      <c r="E7833" t="s">
        <v>74</v>
      </c>
      <c r="F7833" t="b">
        <v>0</v>
      </c>
      <c r="G7833" s="1">
        <v>42323.422222222223</v>
      </c>
      <c r="H7833" s="2">
        <v>2600100000000</v>
      </c>
      <c r="I7833" t="s">
        <v>293</v>
      </c>
      <c r="J7833" t="s">
        <v>294</v>
      </c>
      <c r="K7833" t="s">
        <v>293</v>
      </c>
      <c r="L7833" s="1">
        <v>42323.424305555556</v>
      </c>
      <c r="M7833" s="3">
        <v>42323</v>
      </c>
      <c r="N7833" s="1">
        <v>42323.422222222223</v>
      </c>
      <c r="O7833" t="s">
        <v>74</v>
      </c>
      <c r="P7833" t="b">
        <v>0</v>
      </c>
      <c r="Q7833" t="b">
        <v>0</v>
      </c>
      <c r="R7833" t="s">
        <v>4235</v>
      </c>
      <c r="S7833" t="s">
        <v>4236</v>
      </c>
      <c r="T7833" t="s">
        <v>118</v>
      </c>
      <c r="U7833" t="s">
        <v>119</v>
      </c>
      <c r="V7833" t="s">
        <v>120</v>
      </c>
      <c r="W7833" t="s">
        <v>118</v>
      </c>
      <c r="X7833" t="s">
        <v>121</v>
      </c>
      <c r="Y7833" t="s">
        <v>122</v>
      </c>
      <c r="Z7833" t="s">
        <v>123</v>
      </c>
      <c r="AA7833">
        <v>0</v>
      </c>
      <c r="AB7833">
        <v>1516044546</v>
      </c>
      <c r="AD7833" t="s">
        <v>81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4</v>
      </c>
      <c r="AU7833">
        <v>48</v>
      </c>
      <c r="AV7833" s="3">
        <v>42315</v>
      </c>
      <c r="AW7833">
        <v>151661746</v>
      </c>
      <c r="AX7833" t="s">
        <v>84</v>
      </c>
      <c r="AY7833" t="s">
        <v>125</v>
      </c>
      <c r="AZ7833" t="s">
        <v>123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f>Table1[[#This Row],[Manufactured Qty]]-Table1[[#This Row],[Processed Qty]]-Table1[[#This Row],[Rejected Qty]]</f>
        <v>0</v>
      </c>
    </row>
    <row r="7834" spans="1:69" x14ac:dyDescent="0.35">
      <c r="A7834" t="s">
        <v>229</v>
      </c>
      <c r="B7834" t="s">
        <v>1622</v>
      </c>
      <c r="C7834" t="s">
        <v>1623</v>
      </c>
      <c r="D7834" t="s">
        <v>245</v>
      </c>
      <c r="E7834" t="s">
        <v>74</v>
      </c>
      <c r="F7834" t="b">
        <v>0</v>
      </c>
      <c r="G7834" s="1">
        <v>42323.422222222223</v>
      </c>
      <c r="H7834" s="2">
        <v>2600100000000</v>
      </c>
      <c r="I7834" t="s">
        <v>293</v>
      </c>
      <c r="J7834" t="s">
        <v>294</v>
      </c>
      <c r="K7834" t="s">
        <v>293</v>
      </c>
      <c r="L7834" s="1">
        <v>42323.424305555556</v>
      </c>
      <c r="M7834" s="3">
        <v>42323</v>
      </c>
      <c r="N7834" s="1">
        <v>42323.422222222223</v>
      </c>
      <c r="O7834" t="s">
        <v>74</v>
      </c>
      <c r="P7834" t="b">
        <v>0</v>
      </c>
      <c r="Q7834" t="b">
        <v>0</v>
      </c>
      <c r="R7834" t="s">
        <v>4235</v>
      </c>
      <c r="S7834" t="s">
        <v>4236</v>
      </c>
      <c r="T7834" t="s">
        <v>118</v>
      </c>
      <c r="U7834" t="s">
        <v>119</v>
      </c>
      <c r="V7834" t="s">
        <v>120</v>
      </c>
      <c r="W7834" t="s">
        <v>118</v>
      </c>
      <c r="X7834" t="s">
        <v>121</v>
      </c>
      <c r="Y7834" t="s">
        <v>122</v>
      </c>
      <c r="Z7834" t="s">
        <v>123</v>
      </c>
      <c r="AA7834">
        <v>0</v>
      </c>
      <c r="AB7834">
        <v>1516044546</v>
      </c>
      <c r="AD7834" t="s">
        <v>81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4</v>
      </c>
      <c r="AU7834">
        <v>50</v>
      </c>
      <c r="AV7834" s="3">
        <v>42315</v>
      </c>
      <c r="AW7834">
        <v>151661746</v>
      </c>
      <c r="AX7834" t="s">
        <v>84</v>
      </c>
      <c r="AY7834" t="s">
        <v>125</v>
      </c>
      <c r="AZ7834" t="s">
        <v>123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f>Table1[[#This Row],[Manufactured Qty]]-Table1[[#This Row],[Processed Qty]]-Table1[[#This Row],[Rejected Qty]]</f>
        <v>0</v>
      </c>
    </row>
    <row r="7835" spans="1:69" x14ac:dyDescent="0.35">
      <c r="A7835" t="s">
        <v>229</v>
      </c>
      <c r="B7835" t="s">
        <v>1622</v>
      </c>
      <c r="C7835" t="s">
        <v>1623</v>
      </c>
      <c r="D7835" t="s">
        <v>245</v>
      </c>
      <c r="E7835" t="s">
        <v>74</v>
      </c>
      <c r="F7835" t="b">
        <v>0</v>
      </c>
      <c r="G7835" s="1">
        <v>42323.422222222223</v>
      </c>
      <c r="H7835" s="2">
        <v>2600100000000</v>
      </c>
      <c r="I7835" t="s">
        <v>293</v>
      </c>
      <c r="J7835" t="s">
        <v>294</v>
      </c>
      <c r="K7835" t="s">
        <v>293</v>
      </c>
      <c r="L7835" s="1">
        <v>42323.424305555556</v>
      </c>
      <c r="M7835" s="3">
        <v>42323</v>
      </c>
      <c r="N7835" s="1">
        <v>42323.422222222223</v>
      </c>
      <c r="O7835" t="s">
        <v>74</v>
      </c>
      <c r="P7835" t="b">
        <v>0</v>
      </c>
      <c r="Q7835" t="b">
        <v>0</v>
      </c>
      <c r="R7835" t="s">
        <v>4235</v>
      </c>
      <c r="S7835" t="s">
        <v>4236</v>
      </c>
      <c r="T7835" t="s">
        <v>118</v>
      </c>
      <c r="U7835" t="s">
        <v>119</v>
      </c>
      <c r="V7835" t="s">
        <v>120</v>
      </c>
      <c r="W7835" t="s">
        <v>118</v>
      </c>
      <c r="X7835" t="s">
        <v>121</v>
      </c>
      <c r="Y7835" t="s">
        <v>122</v>
      </c>
      <c r="Z7835" t="s">
        <v>123</v>
      </c>
      <c r="AA7835">
        <v>0</v>
      </c>
      <c r="AB7835">
        <v>1516044546</v>
      </c>
      <c r="AD7835" t="s">
        <v>81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4</v>
      </c>
      <c r="AU7835">
        <v>52</v>
      </c>
      <c r="AV7835" s="3">
        <v>42315</v>
      </c>
      <c r="AW7835">
        <v>151661746</v>
      </c>
      <c r="AX7835" t="s">
        <v>84</v>
      </c>
      <c r="AY7835" t="s">
        <v>125</v>
      </c>
      <c r="AZ7835" t="s">
        <v>123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f>Table1[[#This Row],[Manufactured Qty]]-Table1[[#This Row],[Processed Qty]]-Table1[[#This Row],[Rejected Qty]]</f>
        <v>0</v>
      </c>
    </row>
    <row r="7836" spans="1:69" x14ac:dyDescent="0.35">
      <c r="A7836" t="s">
        <v>229</v>
      </c>
      <c r="B7836" t="s">
        <v>1622</v>
      </c>
      <c r="C7836" t="s">
        <v>1623</v>
      </c>
      <c r="D7836" t="s">
        <v>245</v>
      </c>
      <c r="E7836" t="s">
        <v>74</v>
      </c>
      <c r="F7836" t="b">
        <v>0</v>
      </c>
      <c r="G7836" s="1">
        <v>42323.422222222223</v>
      </c>
      <c r="H7836" s="2">
        <v>2600100000000</v>
      </c>
      <c r="I7836" t="s">
        <v>293</v>
      </c>
      <c r="J7836" t="s">
        <v>294</v>
      </c>
      <c r="K7836" t="s">
        <v>293</v>
      </c>
      <c r="L7836" s="1">
        <v>42323.424305555556</v>
      </c>
      <c r="M7836" s="3">
        <v>42323</v>
      </c>
      <c r="N7836" s="1">
        <v>42323.422222222223</v>
      </c>
      <c r="O7836" t="s">
        <v>74</v>
      </c>
      <c r="P7836" t="b">
        <v>0</v>
      </c>
      <c r="Q7836" t="b">
        <v>0</v>
      </c>
      <c r="R7836" t="s">
        <v>4235</v>
      </c>
      <c r="S7836" t="s">
        <v>4236</v>
      </c>
      <c r="T7836" t="s">
        <v>118</v>
      </c>
      <c r="U7836" t="s">
        <v>119</v>
      </c>
      <c r="V7836" t="s">
        <v>120</v>
      </c>
      <c r="W7836" t="s">
        <v>118</v>
      </c>
      <c r="X7836" t="s">
        <v>121</v>
      </c>
      <c r="Y7836" t="s">
        <v>122</v>
      </c>
      <c r="Z7836" t="s">
        <v>123</v>
      </c>
      <c r="AA7836">
        <v>0</v>
      </c>
      <c r="AB7836">
        <v>1516044546</v>
      </c>
      <c r="AD7836" t="s">
        <v>81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4</v>
      </c>
      <c r="AU7836">
        <v>54</v>
      </c>
      <c r="AV7836" s="3">
        <v>42315</v>
      </c>
      <c r="AW7836">
        <v>151661746</v>
      </c>
      <c r="AX7836" t="s">
        <v>84</v>
      </c>
      <c r="AY7836" t="s">
        <v>125</v>
      </c>
      <c r="AZ7836" t="s">
        <v>123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f>Table1[[#This Row],[Manufactured Qty]]-Table1[[#This Row],[Processed Qty]]-Table1[[#This Row],[Rejected Qty]]</f>
        <v>0</v>
      </c>
    </row>
    <row r="7837" spans="1:69" x14ac:dyDescent="0.35">
      <c r="A7837" t="s">
        <v>229</v>
      </c>
      <c r="B7837" t="s">
        <v>1622</v>
      </c>
      <c r="C7837" t="s">
        <v>1623</v>
      </c>
      <c r="D7837" t="s">
        <v>245</v>
      </c>
      <c r="E7837" t="s">
        <v>74</v>
      </c>
      <c r="F7837" t="b">
        <v>0</v>
      </c>
      <c r="G7837" s="1">
        <v>42323.422222222223</v>
      </c>
      <c r="H7837" s="2">
        <v>2600100000000</v>
      </c>
      <c r="I7837" t="s">
        <v>293</v>
      </c>
      <c r="J7837" t="s">
        <v>294</v>
      </c>
      <c r="K7837" t="s">
        <v>293</v>
      </c>
      <c r="L7837" s="1">
        <v>42323.424305555556</v>
      </c>
      <c r="M7837" s="3">
        <v>42323</v>
      </c>
      <c r="N7837" s="1">
        <v>42323.422222222223</v>
      </c>
      <c r="O7837" t="s">
        <v>74</v>
      </c>
      <c r="P7837" t="b">
        <v>0</v>
      </c>
      <c r="Q7837" t="b">
        <v>0</v>
      </c>
      <c r="R7837" t="s">
        <v>4235</v>
      </c>
      <c r="S7837" t="s">
        <v>4236</v>
      </c>
      <c r="T7837" t="s">
        <v>118</v>
      </c>
      <c r="U7837" t="s">
        <v>119</v>
      </c>
      <c r="V7837" t="s">
        <v>120</v>
      </c>
      <c r="W7837" t="s">
        <v>118</v>
      </c>
      <c r="X7837" t="s">
        <v>121</v>
      </c>
      <c r="Y7837" t="s">
        <v>122</v>
      </c>
      <c r="Z7837" t="s">
        <v>123</v>
      </c>
      <c r="AA7837">
        <v>0</v>
      </c>
      <c r="AB7837">
        <v>1516044546</v>
      </c>
      <c r="AD7837" t="s">
        <v>81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4</v>
      </c>
      <c r="AU7837">
        <v>56</v>
      </c>
      <c r="AV7837" s="3">
        <v>42315</v>
      </c>
      <c r="AW7837">
        <v>151661746</v>
      </c>
      <c r="AX7837" t="s">
        <v>84</v>
      </c>
      <c r="AY7837" t="s">
        <v>125</v>
      </c>
      <c r="AZ7837" t="s">
        <v>123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f>Table1[[#This Row],[Manufactured Qty]]-Table1[[#This Row],[Processed Qty]]-Table1[[#This Row],[Rejected Qty]]</f>
        <v>0</v>
      </c>
    </row>
    <row r="7838" spans="1:69" x14ac:dyDescent="0.35">
      <c r="A7838" t="s">
        <v>229</v>
      </c>
      <c r="B7838" t="s">
        <v>1622</v>
      </c>
      <c r="C7838" t="s">
        <v>1623</v>
      </c>
      <c r="D7838" t="s">
        <v>245</v>
      </c>
      <c r="E7838" t="s">
        <v>74</v>
      </c>
      <c r="F7838" t="b">
        <v>0</v>
      </c>
      <c r="G7838" s="1">
        <v>42323.422222222223</v>
      </c>
      <c r="H7838" s="2">
        <v>2600100000000</v>
      </c>
      <c r="I7838" t="s">
        <v>293</v>
      </c>
      <c r="J7838" t="s">
        <v>294</v>
      </c>
      <c r="K7838" t="s">
        <v>293</v>
      </c>
      <c r="L7838" s="1">
        <v>42323.424305555556</v>
      </c>
      <c r="M7838" s="3">
        <v>42323</v>
      </c>
      <c r="N7838" s="1">
        <v>42323.422222222223</v>
      </c>
      <c r="O7838" t="s">
        <v>74</v>
      </c>
      <c r="P7838" t="b">
        <v>0</v>
      </c>
      <c r="Q7838" t="b">
        <v>0</v>
      </c>
      <c r="R7838" t="s">
        <v>4235</v>
      </c>
      <c r="S7838" t="s">
        <v>4236</v>
      </c>
      <c r="T7838" t="s">
        <v>118</v>
      </c>
      <c r="U7838" t="s">
        <v>119</v>
      </c>
      <c r="V7838" t="s">
        <v>120</v>
      </c>
      <c r="W7838" t="s">
        <v>118</v>
      </c>
      <c r="X7838" t="s">
        <v>121</v>
      </c>
      <c r="Y7838" t="s">
        <v>122</v>
      </c>
      <c r="Z7838" t="s">
        <v>123</v>
      </c>
      <c r="AA7838">
        <v>0</v>
      </c>
      <c r="AB7838">
        <v>1516044546</v>
      </c>
      <c r="AD7838" t="s">
        <v>81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4</v>
      </c>
      <c r="AU7838">
        <v>58</v>
      </c>
      <c r="AV7838" s="3">
        <v>42315</v>
      </c>
      <c r="AW7838">
        <v>151661746</v>
      </c>
      <c r="AX7838" t="s">
        <v>84</v>
      </c>
      <c r="AY7838" t="s">
        <v>125</v>
      </c>
      <c r="AZ7838" t="s">
        <v>123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f>Table1[[#This Row],[Manufactured Qty]]-Table1[[#This Row],[Processed Qty]]-Table1[[#This Row],[Rejected Qty]]</f>
        <v>0</v>
      </c>
    </row>
    <row r="7839" spans="1:69" x14ac:dyDescent="0.35">
      <c r="A7839" t="s">
        <v>229</v>
      </c>
      <c r="B7839" t="s">
        <v>1622</v>
      </c>
      <c r="C7839" t="s">
        <v>1623</v>
      </c>
      <c r="D7839" t="s">
        <v>245</v>
      </c>
      <c r="E7839" t="s">
        <v>74</v>
      </c>
      <c r="F7839" t="b">
        <v>0</v>
      </c>
      <c r="G7839" s="1">
        <v>42323.422222222223</v>
      </c>
      <c r="H7839" s="2">
        <v>2600100000000</v>
      </c>
      <c r="I7839" t="s">
        <v>293</v>
      </c>
      <c r="J7839" t="s">
        <v>294</v>
      </c>
      <c r="K7839" t="s">
        <v>293</v>
      </c>
      <c r="L7839" s="1">
        <v>42323.424305555556</v>
      </c>
      <c r="M7839" s="3">
        <v>42323</v>
      </c>
      <c r="N7839" s="1">
        <v>42323.422222222223</v>
      </c>
      <c r="O7839" t="s">
        <v>74</v>
      </c>
      <c r="P7839" t="b">
        <v>0</v>
      </c>
      <c r="Q7839" t="b">
        <v>0</v>
      </c>
      <c r="R7839" t="s">
        <v>4235</v>
      </c>
      <c r="S7839" t="s">
        <v>4236</v>
      </c>
      <c r="T7839" t="s">
        <v>118</v>
      </c>
      <c r="U7839" t="s">
        <v>119</v>
      </c>
      <c r="V7839" t="s">
        <v>120</v>
      </c>
      <c r="W7839" t="s">
        <v>118</v>
      </c>
      <c r="X7839" t="s">
        <v>121</v>
      </c>
      <c r="Y7839" t="s">
        <v>122</v>
      </c>
      <c r="Z7839" t="s">
        <v>123</v>
      </c>
      <c r="AA7839">
        <v>0</v>
      </c>
      <c r="AB7839">
        <v>1516044546</v>
      </c>
      <c r="AD7839" t="s">
        <v>81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4</v>
      </c>
      <c r="AU7839">
        <v>60</v>
      </c>
      <c r="AV7839" s="3">
        <v>42315</v>
      </c>
      <c r="AW7839">
        <v>151661746</v>
      </c>
      <c r="AX7839" t="s">
        <v>84</v>
      </c>
      <c r="AY7839" t="s">
        <v>125</v>
      </c>
      <c r="AZ7839" t="s">
        <v>123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f>Table1[[#This Row],[Manufactured Qty]]-Table1[[#This Row],[Processed Qty]]-Table1[[#This Row],[Rejected Qty]]</f>
        <v>0</v>
      </c>
    </row>
    <row r="7840" spans="1:69" x14ac:dyDescent="0.35">
      <c r="A7840" t="s">
        <v>229</v>
      </c>
      <c r="B7840" t="s">
        <v>1622</v>
      </c>
      <c r="C7840" t="s">
        <v>1623</v>
      </c>
      <c r="D7840" t="s">
        <v>245</v>
      </c>
      <c r="E7840" t="s">
        <v>74</v>
      </c>
      <c r="F7840" t="b">
        <v>0</v>
      </c>
      <c r="G7840" s="1">
        <v>42323.422222222223</v>
      </c>
      <c r="H7840" s="2">
        <v>2600100000000</v>
      </c>
      <c r="I7840" t="s">
        <v>293</v>
      </c>
      <c r="J7840" t="s">
        <v>294</v>
      </c>
      <c r="K7840" t="s">
        <v>293</v>
      </c>
      <c r="L7840" s="1">
        <v>42323.424305555556</v>
      </c>
      <c r="M7840" s="3">
        <v>42323</v>
      </c>
      <c r="N7840" s="1">
        <v>42323.422222222223</v>
      </c>
      <c r="O7840" t="s">
        <v>74</v>
      </c>
      <c r="P7840" t="b">
        <v>0</v>
      </c>
      <c r="Q7840" t="b">
        <v>0</v>
      </c>
      <c r="R7840" t="s">
        <v>4235</v>
      </c>
      <c r="S7840" t="s">
        <v>4236</v>
      </c>
      <c r="T7840" t="s">
        <v>118</v>
      </c>
      <c r="U7840" t="s">
        <v>119</v>
      </c>
      <c r="V7840" t="s">
        <v>120</v>
      </c>
      <c r="W7840" t="s">
        <v>118</v>
      </c>
      <c r="X7840" t="s">
        <v>121</v>
      </c>
      <c r="Y7840" t="s">
        <v>122</v>
      </c>
      <c r="Z7840" t="s">
        <v>123</v>
      </c>
      <c r="AA7840">
        <v>0</v>
      </c>
      <c r="AB7840">
        <v>1516044546</v>
      </c>
      <c r="AD7840" t="s">
        <v>81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4</v>
      </c>
      <c r="AU7840">
        <v>62</v>
      </c>
      <c r="AV7840" s="3">
        <v>42315</v>
      </c>
      <c r="AW7840">
        <v>151661746</v>
      </c>
      <c r="AX7840" t="s">
        <v>84</v>
      </c>
      <c r="AY7840" t="s">
        <v>125</v>
      </c>
      <c r="AZ7840" t="s">
        <v>123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f>Table1[[#This Row],[Manufactured Qty]]-Table1[[#This Row],[Processed Qty]]-Table1[[#This Row],[Rejected Qty]]</f>
        <v>0</v>
      </c>
    </row>
    <row r="7841" spans="1:69" x14ac:dyDescent="0.35">
      <c r="A7841" t="s">
        <v>229</v>
      </c>
      <c r="B7841" t="s">
        <v>1622</v>
      </c>
      <c r="C7841" t="s">
        <v>1623</v>
      </c>
      <c r="D7841" t="s">
        <v>245</v>
      </c>
      <c r="E7841" t="s">
        <v>74</v>
      </c>
      <c r="F7841" t="b">
        <v>0</v>
      </c>
      <c r="G7841" s="1">
        <v>42323.422222222223</v>
      </c>
      <c r="H7841" s="2">
        <v>2600100000000</v>
      </c>
      <c r="I7841" t="s">
        <v>293</v>
      </c>
      <c r="J7841" t="s">
        <v>294</v>
      </c>
      <c r="K7841" t="s">
        <v>293</v>
      </c>
      <c r="L7841" s="1">
        <v>42323.424305555556</v>
      </c>
      <c r="M7841" s="3">
        <v>42323</v>
      </c>
      <c r="N7841" s="1">
        <v>42323.422222222223</v>
      </c>
      <c r="O7841" t="s">
        <v>74</v>
      </c>
      <c r="P7841" t="b">
        <v>0</v>
      </c>
      <c r="Q7841" t="b">
        <v>0</v>
      </c>
      <c r="R7841" t="s">
        <v>4235</v>
      </c>
      <c r="S7841" t="s">
        <v>4236</v>
      </c>
      <c r="T7841" t="s">
        <v>118</v>
      </c>
      <c r="U7841" t="s">
        <v>119</v>
      </c>
      <c r="V7841" t="s">
        <v>120</v>
      </c>
      <c r="W7841" t="s">
        <v>118</v>
      </c>
      <c r="X7841" t="s">
        <v>121</v>
      </c>
      <c r="Y7841" t="s">
        <v>122</v>
      </c>
      <c r="Z7841" t="s">
        <v>123</v>
      </c>
      <c r="AA7841">
        <v>0</v>
      </c>
      <c r="AB7841">
        <v>1516044546</v>
      </c>
      <c r="AD7841" t="s">
        <v>81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4</v>
      </c>
      <c r="AU7841">
        <v>64</v>
      </c>
      <c r="AV7841" s="3">
        <v>42315</v>
      </c>
      <c r="AW7841">
        <v>151661746</v>
      </c>
      <c r="AX7841" t="s">
        <v>84</v>
      </c>
      <c r="AY7841" t="s">
        <v>125</v>
      </c>
      <c r="AZ7841" t="s">
        <v>123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f>Table1[[#This Row],[Manufactured Qty]]-Table1[[#This Row],[Processed Qty]]-Table1[[#This Row],[Rejected Qty]]</f>
        <v>0</v>
      </c>
    </row>
    <row r="7842" spans="1:69" x14ac:dyDescent="0.35">
      <c r="A7842" t="s">
        <v>229</v>
      </c>
      <c r="B7842" t="s">
        <v>1622</v>
      </c>
      <c r="C7842" t="s">
        <v>1623</v>
      </c>
      <c r="D7842" t="s">
        <v>143</v>
      </c>
      <c r="E7842" t="s">
        <v>74</v>
      </c>
      <c r="F7842" t="b">
        <v>0</v>
      </c>
      <c r="G7842" s="1">
        <v>42323.525000000001</v>
      </c>
      <c r="H7842" s="2">
        <v>2600100000000</v>
      </c>
      <c r="I7842" t="s">
        <v>293</v>
      </c>
      <c r="J7842" t="s">
        <v>294</v>
      </c>
      <c r="K7842" t="s">
        <v>293</v>
      </c>
      <c r="L7842" s="1">
        <v>42323.525694444441</v>
      </c>
      <c r="M7842" s="3">
        <v>42323</v>
      </c>
      <c r="N7842" s="1">
        <v>42323.525000000001</v>
      </c>
      <c r="O7842" t="s">
        <v>74</v>
      </c>
      <c r="P7842" t="b">
        <v>0</v>
      </c>
      <c r="Q7842" t="b">
        <v>0</v>
      </c>
      <c r="R7842" t="s">
        <v>4237</v>
      </c>
      <c r="S7842" t="s">
        <v>4238</v>
      </c>
      <c r="T7842" t="s">
        <v>118</v>
      </c>
      <c r="U7842" t="s">
        <v>119</v>
      </c>
      <c r="V7842" t="s">
        <v>120</v>
      </c>
      <c r="W7842" t="s">
        <v>118</v>
      </c>
      <c r="X7842" t="s">
        <v>121</v>
      </c>
      <c r="Y7842" t="s">
        <v>122</v>
      </c>
      <c r="Z7842" t="s">
        <v>123</v>
      </c>
      <c r="AA7842">
        <v>0</v>
      </c>
      <c r="AB7842">
        <v>1516044547</v>
      </c>
      <c r="AD7842" t="s">
        <v>81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4</v>
      </c>
      <c r="AU7842" t="s">
        <v>4239</v>
      </c>
      <c r="AV7842" s="3">
        <v>42315</v>
      </c>
      <c r="AW7842">
        <v>151661745</v>
      </c>
      <c r="AX7842" t="s">
        <v>84</v>
      </c>
      <c r="AY7842" t="s">
        <v>125</v>
      </c>
      <c r="AZ7842" t="s">
        <v>123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f>Table1[[#This Row],[Manufactured Qty]]-Table1[[#This Row],[Processed Qty]]-Table1[[#This Row],[Rejected Qty]]</f>
        <v>0</v>
      </c>
    </row>
    <row r="7843" spans="1:69" x14ac:dyDescent="0.35">
      <c r="A7843" t="s">
        <v>67</v>
      </c>
      <c r="B7843" t="s">
        <v>2801</v>
      </c>
      <c r="C7843" t="s">
        <v>2802</v>
      </c>
      <c r="D7843" t="s">
        <v>143</v>
      </c>
      <c r="E7843" t="s">
        <v>71</v>
      </c>
      <c r="F7843" t="b">
        <v>0</v>
      </c>
      <c r="G7843" s="1">
        <v>42323.285416666666</v>
      </c>
      <c r="H7843" s="2">
        <v>2600100000000</v>
      </c>
      <c r="I7843" t="s">
        <v>131</v>
      </c>
      <c r="J7843" t="s">
        <v>132</v>
      </c>
      <c r="K7843" t="s">
        <v>131</v>
      </c>
      <c r="L7843" s="1">
        <v>42323.286805555559</v>
      </c>
      <c r="M7843" s="3">
        <v>42323</v>
      </c>
      <c r="N7843" s="1">
        <v>42323.285416666666</v>
      </c>
      <c r="O7843" t="s">
        <v>74</v>
      </c>
      <c r="P7843" t="b">
        <v>0</v>
      </c>
      <c r="Q7843" t="b">
        <v>0</v>
      </c>
      <c r="R7843" t="s">
        <v>96</v>
      </c>
      <c r="S7843" t="s">
        <v>97</v>
      </c>
      <c r="T7843" t="s">
        <v>101</v>
      </c>
      <c r="U7843" t="s">
        <v>102</v>
      </c>
      <c r="W7843" t="s">
        <v>101</v>
      </c>
      <c r="Y7843" t="s">
        <v>103</v>
      </c>
      <c r="Z7843" t="s">
        <v>104</v>
      </c>
      <c r="AA7843">
        <v>0</v>
      </c>
      <c r="AB7843">
        <v>1516044881</v>
      </c>
      <c r="AD7843" t="s">
        <v>81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5</v>
      </c>
      <c r="AU7843" t="s">
        <v>98</v>
      </c>
      <c r="AV7843" s="3">
        <v>42317</v>
      </c>
      <c r="AW7843">
        <v>151661840</v>
      </c>
      <c r="AX7843" t="s">
        <v>84</v>
      </c>
      <c r="AY7843" t="s">
        <v>106</v>
      </c>
      <c r="AZ7843" t="s">
        <v>104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f>Table1[[#This Row],[Manufactured Qty]]-Table1[[#This Row],[Processed Qty]]-Table1[[#This Row],[Rejected Qty]]</f>
        <v>0</v>
      </c>
    </row>
    <row r="7844" spans="1:69" x14ac:dyDescent="0.35">
      <c r="A7844" t="s">
        <v>67</v>
      </c>
      <c r="B7844" t="s">
        <v>2801</v>
      </c>
      <c r="C7844" t="s">
        <v>2802</v>
      </c>
      <c r="D7844" t="s">
        <v>143</v>
      </c>
      <c r="E7844" t="s">
        <v>71</v>
      </c>
      <c r="F7844" t="b">
        <v>0</v>
      </c>
      <c r="G7844" s="1">
        <v>42323.285416666666</v>
      </c>
      <c r="H7844" s="2">
        <v>2600100000000</v>
      </c>
      <c r="I7844" t="s">
        <v>185</v>
      </c>
      <c r="J7844" t="s">
        <v>186</v>
      </c>
      <c r="K7844" t="s">
        <v>185</v>
      </c>
      <c r="L7844" s="1">
        <v>42323.287499999999</v>
      </c>
      <c r="M7844" s="3">
        <v>42323</v>
      </c>
      <c r="N7844" s="1">
        <v>42323.285416666666</v>
      </c>
      <c r="O7844" t="s">
        <v>74</v>
      </c>
      <c r="P7844" t="b">
        <v>0</v>
      </c>
      <c r="Q7844" t="b">
        <v>1</v>
      </c>
      <c r="R7844" t="s">
        <v>96</v>
      </c>
      <c r="S7844" t="s">
        <v>97</v>
      </c>
      <c r="T7844" t="s">
        <v>109</v>
      </c>
      <c r="U7844" t="s">
        <v>110</v>
      </c>
      <c r="V7844" t="s">
        <v>110</v>
      </c>
      <c r="W7844" t="s">
        <v>109</v>
      </c>
      <c r="X7844" t="s">
        <v>109</v>
      </c>
      <c r="Y7844" t="s">
        <v>111</v>
      </c>
      <c r="Z7844" t="s">
        <v>112</v>
      </c>
      <c r="AA7844">
        <v>0</v>
      </c>
      <c r="AB7844">
        <v>1516044881</v>
      </c>
      <c r="AC7844">
        <v>1516514715</v>
      </c>
      <c r="AD7844" t="s">
        <v>81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5</v>
      </c>
      <c r="AU7844" t="s">
        <v>98</v>
      </c>
      <c r="AV7844" s="3">
        <v>42317</v>
      </c>
      <c r="AW7844">
        <v>151661840</v>
      </c>
      <c r="AX7844" t="s">
        <v>84</v>
      </c>
      <c r="AY7844" t="s">
        <v>113</v>
      </c>
      <c r="AZ7844" t="s">
        <v>112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f>Table1[[#This Row],[Manufactured Qty]]-Table1[[#This Row],[Processed Qty]]-Table1[[#This Row],[Rejected Qty]]</f>
        <v>0</v>
      </c>
    </row>
    <row r="7845" spans="1:69" x14ac:dyDescent="0.35">
      <c r="A7845" t="s">
        <v>67</v>
      </c>
      <c r="B7845" t="s">
        <v>2801</v>
      </c>
      <c r="C7845" t="s">
        <v>2802</v>
      </c>
      <c r="D7845" t="s">
        <v>143</v>
      </c>
      <c r="E7845" t="s">
        <v>71</v>
      </c>
      <c r="F7845" t="b">
        <v>0</v>
      </c>
      <c r="G7845" s="1">
        <v>42323.285416666666</v>
      </c>
      <c r="H7845" s="2">
        <v>2600100000000</v>
      </c>
      <c r="I7845" t="s">
        <v>131</v>
      </c>
      <c r="J7845" t="s">
        <v>132</v>
      </c>
      <c r="K7845" t="s">
        <v>131</v>
      </c>
      <c r="L7845" s="1">
        <v>42323.288194444445</v>
      </c>
      <c r="M7845" s="3">
        <v>42323</v>
      </c>
      <c r="N7845" s="1">
        <v>42323.285416666666</v>
      </c>
      <c r="O7845" t="s">
        <v>74</v>
      </c>
      <c r="P7845" t="b">
        <v>0</v>
      </c>
      <c r="Q7845" t="b">
        <v>0</v>
      </c>
      <c r="R7845" t="s">
        <v>181</v>
      </c>
      <c r="S7845" t="s">
        <v>182</v>
      </c>
      <c r="T7845" t="s">
        <v>101</v>
      </c>
      <c r="U7845" t="s">
        <v>102</v>
      </c>
      <c r="W7845" t="s">
        <v>101</v>
      </c>
      <c r="Y7845" t="s">
        <v>103</v>
      </c>
      <c r="Z7845" t="s">
        <v>104</v>
      </c>
      <c r="AA7845">
        <v>0</v>
      </c>
      <c r="AB7845">
        <v>1516044881</v>
      </c>
      <c r="AD7845" t="s">
        <v>81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5</v>
      </c>
      <c r="AU7845" t="s">
        <v>98</v>
      </c>
      <c r="AV7845" s="3">
        <v>42317</v>
      </c>
      <c r="AW7845">
        <v>151661841</v>
      </c>
      <c r="AX7845" t="s">
        <v>84</v>
      </c>
      <c r="AY7845" t="s">
        <v>106</v>
      </c>
      <c r="AZ7845" t="s">
        <v>104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f>Table1[[#This Row],[Manufactured Qty]]-Table1[[#This Row],[Processed Qty]]-Table1[[#This Row],[Rejected Qty]]</f>
        <v>0</v>
      </c>
    </row>
    <row r="7846" spans="1:69" x14ac:dyDescent="0.35">
      <c r="A7846" t="s">
        <v>67</v>
      </c>
      <c r="B7846" t="s">
        <v>2801</v>
      </c>
      <c r="C7846" t="s">
        <v>2802</v>
      </c>
      <c r="D7846" t="s">
        <v>143</v>
      </c>
      <c r="E7846" t="s">
        <v>71</v>
      </c>
      <c r="F7846" t="b">
        <v>0</v>
      </c>
      <c r="G7846" s="1">
        <v>42323.285416666666</v>
      </c>
      <c r="H7846" s="2">
        <v>2600100000000</v>
      </c>
      <c r="I7846" t="s">
        <v>185</v>
      </c>
      <c r="J7846" t="s">
        <v>186</v>
      </c>
      <c r="K7846" t="s">
        <v>185</v>
      </c>
      <c r="L7846" s="1">
        <v>42323.288194444445</v>
      </c>
      <c r="M7846" s="3">
        <v>42323</v>
      </c>
      <c r="N7846" s="1">
        <v>42323.285416666666</v>
      </c>
      <c r="O7846" t="s">
        <v>74</v>
      </c>
      <c r="P7846" t="b">
        <v>0</v>
      </c>
      <c r="Q7846" t="b">
        <v>1</v>
      </c>
      <c r="R7846" t="s">
        <v>181</v>
      </c>
      <c r="S7846" t="s">
        <v>182</v>
      </c>
      <c r="T7846" t="s">
        <v>109</v>
      </c>
      <c r="U7846" t="s">
        <v>110</v>
      </c>
      <c r="V7846" t="s">
        <v>110</v>
      </c>
      <c r="W7846" t="s">
        <v>109</v>
      </c>
      <c r="X7846" t="s">
        <v>109</v>
      </c>
      <c r="Y7846" t="s">
        <v>111</v>
      </c>
      <c r="Z7846" t="s">
        <v>112</v>
      </c>
      <c r="AA7846">
        <v>0</v>
      </c>
      <c r="AB7846">
        <v>1516044881</v>
      </c>
      <c r="AC7846">
        <v>1516514716</v>
      </c>
      <c r="AD7846" t="s">
        <v>81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5</v>
      </c>
      <c r="AU7846" t="s">
        <v>98</v>
      </c>
      <c r="AV7846" s="3">
        <v>42317</v>
      </c>
      <c r="AW7846">
        <v>151661841</v>
      </c>
      <c r="AX7846" t="s">
        <v>84</v>
      </c>
      <c r="AY7846" t="s">
        <v>113</v>
      </c>
      <c r="AZ7846" t="s">
        <v>112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f>Table1[[#This Row],[Manufactured Qty]]-Table1[[#This Row],[Processed Qty]]-Table1[[#This Row],[Rejected Qty]]</f>
        <v>0</v>
      </c>
    </row>
    <row r="7847" spans="1:69" x14ac:dyDescent="0.35">
      <c r="A7847" t="s">
        <v>67</v>
      </c>
      <c r="B7847" t="s">
        <v>2801</v>
      </c>
      <c r="C7847" t="s">
        <v>2802</v>
      </c>
      <c r="D7847" t="s">
        <v>143</v>
      </c>
      <c r="E7847" t="s">
        <v>71</v>
      </c>
      <c r="F7847" t="b">
        <v>0</v>
      </c>
      <c r="G7847" s="1">
        <v>42323.285416666666</v>
      </c>
      <c r="H7847" s="2">
        <v>2600100000000</v>
      </c>
      <c r="I7847" t="s">
        <v>136</v>
      </c>
      <c r="J7847" t="s">
        <v>137</v>
      </c>
      <c r="K7847" t="s">
        <v>136</v>
      </c>
      <c r="L7847" s="1">
        <v>42323.289583333331</v>
      </c>
      <c r="M7847" s="3">
        <v>42323</v>
      </c>
      <c r="N7847" s="1">
        <v>42323.285416666666</v>
      </c>
      <c r="O7847" t="s">
        <v>74</v>
      </c>
      <c r="P7847" t="b">
        <v>0</v>
      </c>
      <c r="Q7847" t="b">
        <v>1</v>
      </c>
      <c r="R7847" t="s">
        <v>181</v>
      </c>
      <c r="S7847" t="s">
        <v>182</v>
      </c>
      <c r="T7847" t="s">
        <v>109</v>
      </c>
      <c r="U7847" t="s">
        <v>110</v>
      </c>
      <c r="V7847" t="s">
        <v>110</v>
      </c>
      <c r="W7847" t="s">
        <v>109</v>
      </c>
      <c r="X7847" t="s">
        <v>109</v>
      </c>
      <c r="Y7847" t="s">
        <v>111</v>
      </c>
      <c r="Z7847" t="s">
        <v>112</v>
      </c>
      <c r="AA7847">
        <v>0</v>
      </c>
      <c r="AB7847">
        <v>1516044881</v>
      </c>
      <c r="AC7847">
        <v>1516514717</v>
      </c>
      <c r="AD7847" t="s">
        <v>81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5</v>
      </c>
      <c r="AU7847" t="s">
        <v>98</v>
      </c>
      <c r="AV7847" s="3">
        <v>42317</v>
      </c>
      <c r="AW7847">
        <v>151661841</v>
      </c>
      <c r="AX7847" t="s">
        <v>84</v>
      </c>
      <c r="AY7847" t="s">
        <v>113</v>
      </c>
      <c r="AZ7847" t="s">
        <v>112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f>Table1[[#This Row],[Manufactured Qty]]-Table1[[#This Row],[Processed Qty]]-Table1[[#This Row],[Rejected Qty]]</f>
        <v>0</v>
      </c>
    </row>
    <row r="7848" spans="1:69" x14ac:dyDescent="0.35">
      <c r="A7848" t="s">
        <v>952</v>
      </c>
      <c r="B7848" t="s">
        <v>1108</v>
      </c>
      <c r="C7848" t="s">
        <v>1109</v>
      </c>
      <c r="D7848" t="s">
        <v>143</v>
      </c>
      <c r="E7848" t="s">
        <v>74</v>
      </c>
      <c r="F7848" t="b">
        <v>0</v>
      </c>
      <c r="G7848" s="1">
        <v>42323.506249999999</v>
      </c>
      <c r="H7848" s="2">
        <v>2600100000000</v>
      </c>
      <c r="I7848" t="s">
        <v>293</v>
      </c>
      <c r="J7848" t="s">
        <v>294</v>
      </c>
      <c r="K7848" t="s">
        <v>293</v>
      </c>
      <c r="L7848" s="1">
        <v>42323.506249999999</v>
      </c>
      <c r="M7848" s="3">
        <v>42323</v>
      </c>
      <c r="N7848" s="1">
        <v>42323.506249999999</v>
      </c>
      <c r="O7848" t="s">
        <v>74</v>
      </c>
      <c r="P7848" t="b">
        <v>0</v>
      </c>
      <c r="Q7848" t="b">
        <v>0</v>
      </c>
      <c r="R7848" t="s">
        <v>1036</v>
      </c>
      <c r="S7848" t="s">
        <v>956</v>
      </c>
      <c r="T7848" t="s">
        <v>118</v>
      </c>
      <c r="U7848" t="s">
        <v>119</v>
      </c>
      <c r="V7848" t="s">
        <v>120</v>
      </c>
      <c r="W7848" t="s">
        <v>118</v>
      </c>
      <c r="X7848" t="s">
        <v>121</v>
      </c>
      <c r="Y7848" t="s">
        <v>122</v>
      </c>
      <c r="Z7848" t="s">
        <v>123</v>
      </c>
      <c r="AA7848">
        <v>0</v>
      </c>
      <c r="AB7848">
        <v>1516044710</v>
      </c>
      <c r="AD7848" t="s">
        <v>81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4</v>
      </c>
      <c r="AU7848" t="s">
        <v>4240</v>
      </c>
      <c r="AV7848" s="3">
        <v>42317</v>
      </c>
      <c r="AW7848">
        <v>151661861</v>
      </c>
      <c r="AX7848" t="s">
        <v>84</v>
      </c>
      <c r="AY7848" t="s">
        <v>125</v>
      </c>
      <c r="AZ7848" t="s">
        <v>123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f>Table1[[#This Row],[Manufactured Qty]]-Table1[[#This Row],[Processed Qty]]-Table1[[#This Row],[Rejected Qty]]</f>
        <v>0</v>
      </c>
    </row>
    <row r="7849" spans="1:69" x14ac:dyDescent="0.35">
      <c r="A7849" t="s">
        <v>952</v>
      </c>
      <c r="B7849" t="s">
        <v>1108</v>
      </c>
      <c r="C7849" t="s">
        <v>1109</v>
      </c>
      <c r="D7849" t="s">
        <v>143</v>
      </c>
      <c r="E7849" t="s">
        <v>74</v>
      </c>
      <c r="F7849" t="b">
        <v>0</v>
      </c>
      <c r="G7849" s="1">
        <v>42323.506944444445</v>
      </c>
      <c r="H7849" s="2">
        <v>2600100000000</v>
      </c>
      <c r="I7849" t="s">
        <v>293</v>
      </c>
      <c r="J7849" t="s">
        <v>294</v>
      </c>
      <c r="K7849" t="s">
        <v>293</v>
      </c>
      <c r="L7849" s="1">
        <v>42323.506944444445</v>
      </c>
      <c r="M7849" s="3">
        <v>42323</v>
      </c>
      <c r="N7849" s="1">
        <v>42323.506944444445</v>
      </c>
      <c r="O7849" t="s">
        <v>74</v>
      </c>
      <c r="P7849" t="b">
        <v>0</v>
      </c>
      <c r="Q7849" t="b">
        <v>0</v>
      </c>
      <c r="R7849" t="s">
        <v>1036</v>
      </c>
      <c r="S7849" t="s">
        <v>956</v>
      </c>
      <c r="T7849" t="s">
        <v>118</v>
      </c>
      <c r="U7849" t="s">
        <v>119</v>
      </c>
      <c r="V7849" t="s">
        <v>120</v>
      </c>
      <c r="W7849" t="s">
        <v>118</v>
      </c>
      <c r="X7849" t="s">
        <v>121</v>
      </c>
      <c r="Y7849" t="s">
        <v>122</v>
      </c>
      <c r="Z7849" t="s">
        <v>123</v>
      </c>
      <c r="AA7849">
        <v>0</v>
      </c>
      <c r="AB7849">
        <v>1516044713</v>
      </c>
      <c r="AD7849" t="s">
        <v>81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4</v>
      </c>
      <c r="AU7849" t="s">
        <v>4240</v>
      </c>
      <c r="AV7849" s="3">
        <v>42317</v>
      </c>
      <c r="AW7849">
        <v>151661862</v>
      </c>
      <c r="AX7849" t="s">
        <v>84</v>
      </c>
      <c r="AY7849" t="s">
        <v>125</v>
      </c>
      <c r="AZ7849" t="s">
        <v>123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f>Table1[[#This Row],[Manufactured Qty]]-Table1[[#This Row],[Processed Qty]]-Table1[[#This Row],[Rejected Qty]]</f>
        <v>0</v>
      </c>
    </row>
    <row r="7850" spans="1:69" x14ac:dyDescent="0.35">
      <c r="A7850" t="s">
        <v>952</v>
      </c>
      <c r="B7850" t="s">
        <v>1065</v>
      </c>
      <c r="C7850" t="s">
        <v>1066</v>
      </c>
      <c r="D7850" t="s">
        <v>143</v>
      </c>
      <c r="E7850" t="s">
        <v>74</v>
      </c>
      <c r="F7850" t="b">
        <v>0</v>
      </c>
      <c r="G7850" s="1">
        <v>42323.504861111112</v>
      </c>
      <c r="H7850" s="2">
        <v>2600100000000</v>
      </c>
      <c r="I7850" t="s">
        <v>293</v>
      </c>
      <c r="J7850" t="s">
        <v>294</v>
      </c>
      <c r="K7850" t="s">
        <v>293</v>
      </c>
      <c r="L7850" s="1">
        <v>42323.504861111112</v>
      </c>
      <c r="M7850" s="3">
        <v>42323</v>
      </c>
      <c r="N7850" s="1">
        <v>42323.504861111112</v>
      </c>
      <c r="O7850" t="s">
        <v>74</v>
      </c>
      <c r="P7850" t="b">
        <v>0</v>
      </c>
      <c r="Q7850" t="b">
        <v>0</v>
      </c>
      <c r="R7850" t="s">
        <v>1036</v>
      </c>
      <c r="S7850" t="s">
        <v>956</v>
      </c>
      <c r="T7850" t="s">
        <v>118</v>
      </c>
      <c r="U7850" t="s">
        <v>119</v>
      </c>
      <c r="V7850" t="s">
        <v>120</v>
      </c>
      <c r="W7850" t="s">
        <v>118</v>
      </c>
      <c r="X7850" t="s">
        <v>121</v>
      </c>
      <c r="Y7850" t="s">
        <v>122</v>
      </c>
      <c r="Z7850" t="s">
        <v>123</v>
      </c>
      <c r="AA7850">
        <v>0</v>
      </c>
      <c r="AB7850">
        <v>1516044790</v>
      </c>
      <c r="AD7850" t="s">
        <v>81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4</v>
      </c>
      <c r="AU7850" t="s">
        <v>4241</v>
      </c>
      <c r="AV7850" s="3">
        <v>42317</v>
      </c>
      <c r="AW7850">
        <v>151661830</v>
      </c>
      <c r="AX7850" t="s">
        <v>84</v>
      </c>
      <c r="AY7850" t="s">
        <v>125</v>
      </c>
      <c r="AZ7850" t="s">
        <v>123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f>Table1[[#This Row],[Manufactured Qty]]-Table1[[#This Row],[Processed Qty]]-Table1[[#This Row],[Rejected Qty]]</f>
        <v>0</v>
      </c>
    </row>
    <row r="7851" spans="1:69" x14ac:dyDescent="0.35">
      <c r="A7851" t="s">
        <v>67</v>
      </c>
      <c r="B7851" t="s">
        <v>543</v>
      </c>
      <c r="C7851" t="s">
        <v>544</v>
      </c>
      <c r="D7851" t="s">
        <v>245</v>
      </c>
      <c r="E7851" t="s">
        <v>71</v>
      </c>
      <c r="F7851" t="b">
        <v>0</v>
      </c>
      <c r="G7851" s="1">
        <v>42323.129861111112</v>
      </c>
      <c r="H7851" s="2">
        <v>2600100000000</v>
      </c>
      <c r="I7851" t="s">
        <v>131</v>
      </c>
      <c r="J7851" t="s">
        <v>132</v>
      </c>
      <c r="K7851" t="s">
        <v>131</v>
      </c>
      <c r="L7851" s="1">
        <v>42323.137499999997</v>
      </c>
      <c r="M7851" s="3">
        <v>42323</v>
      </c>
      <c r="N7851" s="1">
        <v>42323.129861111112</v>
      </c>
      <c r="O7851" t="s">
        <v>74</v>
      </c>
      <c r="P7851" t="b">
        <v>0</v>
      </c>
      <c r="Q7851" t="b">
        <v>0</v>
      </c>
      <c r="R7851" t="s">
        <v>156</v>
      </c>
      <c r="S7851" t="s">
        <v>157</v>
      </c>
      <c r="T7851" t="s">
        <v>101</v>
      </c>
      <c r="U7851" t="s">
        <v>102</v>
      </c>
      <c r="W7851" t="s">
        <v>101</v>
      </c>
      <c r="Y7851" t="s">
        <v>103</v>
      </c>
      <c r="Z7851" t="s">
        <v>104</v>
      </c>
      <c r="AA7851">
        <v>0</v>
      </c>
      <c r="AB7851">
        <v>1516044861</v>
      </c>
      <c r="AD7851" t="s">
        <v>81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5</v>
      </c>
      <c r="AU7851" t="s">
        <v>128</v>
      </c>
      <c r="AV7851" s="3">
        <v>42317</v>
      </c>
      <c r="AW7851">
        <v>151661849</v>
      </c>
      <c r="AX7851" t="s">
        <v>84</v>
      </c>
      <c r="AY7851" t="s">
        <v>106</v>
      </c>
      <c r="AZ7851" t="s">
        <v>104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f>Table1[[#This Row],[Manufactured Qty]]-Table1[[#This Row],[Processed Qty]]-Table1[[#This Row],[Rejected Qty]]</f>
        <v>0</v>
      </c>
    </row>
    <row r="7852" spans="1:69" x14ac:dyDescent="0.35">
      <c r="A7852" t="s">
        <v>67</v>
      </c>
      <c r="B7852" t="s">
        <v>543</v>
      </c>
      <c r="C7852" t="s">
        <v>544</v>
      </c>
      <c r="D7852" t="s">
        <v>245</v>
      </c>
      <c r="E7852" t="s">
        <v>71</v>
      </c>
      <c r="F7852" t="b">
        <v>0</v>
      </c>
      <c r="G7852" s="1">
        <v>42323.129861111112</v>
      </c>
      <c r="H7852" s="2">
        <v>2600100000000</v>
      </c>
      <c r="I7852" t="s">
        <v>185</v>
      </c>
      <c r="J7852" t="s">
        <v>186</v>
      </c>
      <c r="K7852" t="s">
        <v>185</v>
      </c>
      <c r="L7852" s="1">
        <v>42323.137499999997</v>
      </c>
      <c r="M7852" s="3">
        <v>42323</v>
      </c>
      <c r="N7852" s="1">
        <v>42323.129861111112</v>
      </c>
      <c r="O7852" t="s">
        <v>74</v>
      </c>
      <c r="P7852" t="b">
        <v>0</v>
      </c>
      <c r="Q7852" t="b">
        <v>1</v>
      </c>
      <c r="R7852" t="s">
        <v>156</v>
      </c>
      <c r="S7852" t="s">
        <v>157</v>
      </c>
      <c r="T7852" t="s">
        <v>109</v>
      </c>
      <c r="U7852" t="s">
        <v>110</v>
      </c>
      <c r="V7852" t="s">
        <v>110</v>
      </c>
      <c r="W7852" t="s">
        <v>109</v>
      </c>
      <c r="X7852" t="s">
        <v>109</v>
      </c>
      <c r="Y7852" t="s">
        <v>111</v>
      </c>
      <c r="Z7852" t="s">
        <v>112</v>
      </c>
      <c r="AA7852">
        <v>0</v>
      </c>
      <c r="AB7852">
        <v>1516044861</v>
      </c>
      <c r="AC7852">
        <v>1516514708</v>
      </c>
      <c r="AD7852" t="s">
        <v>81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5</v>
      </c>
      <c r="AU7852" t="s">
        <v>128</v>
      </c>
      <c r="AV7852" s="3">
        <v>42317</v>
      </c>
      <c r="AW7852">
        <v>151661849</v>
      </c>
      <c r="AX7852" t="s">
        <v>84</v>
      </c>
      <c r="AY7852" t="s">
        <v>113</v>
      </c>
      <c r="AZ7852" t="s">
        <v>112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f>Table1[[#This Row],[Manufactured Qty]]-Table1[[#This Row],[Processed Qty]]-Table1[[#This Row],[Rejected Qty]]</f>
        <v>0</v>
      </c>
    </row>
    <row r="7853" spans="1:69" x14ac:dyDescent="0.35">
      <c r="A7853" t="s">
        <v>67</v>
      </c>
      <c r="B7853" t="s">
        <v>543</v>
      </c>
      <c r="C7853" t="s">
        <v>544</v>
      </c>
      <c r="D7853" t="s">
        <v>245</v>
      </c>
      <c r="E7853" t="s">
        <v>71</v>
      </c>
      <c r="F7853" t="b">
        <v>0</v>
      </c>
      <c r="G7853" s="1">
        <v>42323.129861111112</v>
      </c>
      <c r="H7853" s="2">
        <v>2600100000000</v>
      </c>
      <c r="I7853" t="s">
        <v>131</v>
      </c>
      <c r="J7853" t="s">
        <v>132</v>
      </c>
      <c r="K7853" t="s">
        <v>131</v>
      </c>
      <c r="L7853" s="1">
        <v>42323.131249999999</v>
      </c>
      <c r="M7853" s="3">
        <v>42323</v>
      </c>
      <c r="N7853" s="1">
        <v>42323.129861111112</v>
      </c>
      <c r="O7853" t="s">
        <v>74</v>
      </c>
      <c r="P7853" t="b">
        <v>0</v>
      </c>
      <c r="Q7853" t="b">
        <v>0</v>
      </c>
      <c r="R7853" t="s">
        <v>163</v>
      </c>
      <c r="S7853" t="s">
        <v>164</v>
      </c>
      <c r="T7853" t="s">
        <v>101</v>
      </c>
      <c r="U7853" t="s">
        <v>102</v>
      </c>
      <c r="W7853" t="s">
        <v>101</v>
      </c>
      <c r="Y7853" t="s">
        <v>103</v>
      </c>
      <c r="Z7853" t="s">
        <v>104</v>
      </c>
      <c r="AA7853">
        <v>0</v>
      </c>
      <c r="AB7853">
        <v>1516044859</v>
      </c>
      <c r="AD7853" t="s">
        <v>81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5</v>
      </c>
      <c r="AU7853" t="s">
        <v>98</v>
      </c>
      <c r="AV7853" s="3">
        <v>42317</v>
      </c>
      <c r="AW7853">
        <v>151661850</v>
      </c>
      <c r="AX7853" t="s">
        <v>84</v>
      </c>
      <c r="AY7853" t="s">
        <v>106</v>
      </c>
      <c r="AZ7853" t="s">
        <v>104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f>Table1[[#This Row],[Manufactured Qty]]-Table1[[#This Row],[Processed Qty]]-Table1[[#This Row],[Rejected Qty]]</f>
        <v>0</v>
      </c>
    </row>
    <row r="7854" spans="1:69" x14ac:dyDescent="0.35">
      <c r="A7854" t="s">
        <v>67</v>
      </c>
      <c r="B7854" t="s">
        <v>543</v>
      </c>
      <c r="C7854" t="s">
        <v>544</v>
      </c>
      <c r="D7854" t="s">
        <v>245</v>
      </c>
      <c r="E7854" t="s">
        <v>74</v>
      </c>
      <c r="F7854" t="b">
        <v>0</v>
      </c>
      <c r="G7854" s="1">
        <v>42323.129861111112</v>
      </c>
      <c r="H7854" s="2">
        <v>2600100000000</v>
      </c>
      <c r="I7854" t="s">
        <v>393</v>
      </c>
      <c r="J7854" t="s">
        <v>186</v>
      </c>
      <c r="K7854" t="s">
        <v>393</v>
      </c>
      <c r="L7854" s="1">
        <v>42323.131249999999</v>
      </c>
      <c r="M7854" s="3">
        <v>42323</v>
      </c>
      <c r="N7854" s="1">
        <v>42323.129861111112</v>
      </c>
      <c r="O7854" t="s">
        <v>74</v>
      </c>
      <c r="P7854" t="b">
        <v>0</v>
      </c>
      <c r="Q7854" t="b">
        <v>1</v>
      </c>
      <c r="R7854" t="s">
        <v>163</v>
      </c>
      <c r="S7854" t="s">
        <v>164</v>
      </c>
      <c r="T7854" t="s">
        <v>109</v>
      </c>
      <c r="U7854" t="s">
        <v>110</v>
      </c>
      <c r="V7854" t="s">
        <v>110</v>
      </c>
      <c r="W7854" t="s">
        <v>109</v>
      </c>
      <c r="X7854" t="s">
        <v>109</v>
      </c>
      <c r="Y7854" t="s">
        <v>111</v>
      </c>
      <c r="Z7854" t="s">
        <v>112</v>
      </c>
      <c r="AA7854">
        <v>0</v>
      </c>
      <c r="AB7854">
        <v>1516044859</v>
      </c>
      <c r="AC7854">
        <v>1516514701</v>
      </c>
      <c r="AD7854" t="s">
        <v>81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5</v>
      </c>
      <c r="AU7854" t="s">
        <v>98</v>
      </c>
      <c r="AV7854" s="3">
        <v>42317</v>
      </c>
      <c r="AW7854">
        <v>151661850</v>
      </c>
      <c r="AX7854" t="s">
        <v>84</v>
      </c>
      <c r="AY7854" t="s">
        <v>113</v>
      </c>
      <c r="AZ7854" t="s">
        <v>112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f>Table1[[#This Row],[Manufactured Qty]]-Table1[[#This Row],[Processed Qty]]-Table1[[#This Row],[Rejected Qty]]</f>
        <v>0</v>
      </c>
    </row>
    <row r="7855" spans="1:69" x14ac:dyDescent="0.35">
      <c r="A7855" t="s">
        <v>67</v>
      </c>
      <c r="B7855" t="s">
        <v>543</v>
      </c>
      <c r="C7855" t="s">
        <v>544</v>
      </c>
      <c r="D7855" t="s">
        <v>245</v>
      </c>
      <c r="E7855" t="s">
        <v>74</v>
      </c>
      <c r="F7855" t="b">
        <v>0</v>
      </c>
      <c r="G7855" s="1">
        <v>42323.129861111112</v>
      </c>
      <c r="H7855" s="2">
        <v>2600100000000</v>
      </c>
      <c r="I7855" t="s">
        <v>365</v>
      </c>
      <c r="J7855" t="s">
        <v>184</v>
      </c>
      <c r="K7855" t="s">
        <v>365</v>
      </c>
      <c r="L7855" s="1">
        <v>42323.131944444445</v>
      </c>
      <c r="M7855" s="3">
        <v>42323</v>
      </c>
      <c r="N7855" s="1">
        <v>42323.129861111112</v>
      </c>
      <c r="O7855" t="s">
        <v>74</v>
      </c>
      <c r="P7855" t="b">
        <v>0</v>
      </c>
      <c r="Q7855" t="b">
        <v>0</v>
      </c>
      <c r="R7855" t="s">
        <v>156</v>
      </c>
      <c r="S7855" t="s">
        <v>157</v>
      </c>
      <c r="T7855" t="s">
        <v>101</v>
      </c>
      <c r="U7855" t="s">
        <v>102</v>
      </c>
      <c r="W7855" t="s">
        <v>101</v>
      </c>
      <c r="Y7855" t="s">
        <v>103</v>
      </c>
      <c r="Z7855" t="s">
        <v>104</v>
      </c>
      <c r="AA7855">
        <v>0</v>
      </c>
      <c r="AB7855">
        <v>1516044859</v>
      </c>
      <c r="AD7855" t="s">
        <v>81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5</v>
      </c>
      <c r="AU7855" t="s">
        <v>128</v>
      </c>
      <c r="AV7855" s="3">
        <v>42317</v>
      </c>
      <c r="AW7855">
        <v>151661851</v>
      </c>
      <c r="AX7855" t="s">
        <v>84</v>
      </c>
      <c r="AY7855" t="s">
        <v>106</v>
      </c>
      <c r="AZ7855" t="s">
        <v>104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f>Table1[[#This Row],[Manufactured Qty]]-Table1[[#This Row],[Processed Qty]]-Table1[[#This Row],[Rejected Qty]]</f>
        <v>0</v>
      </c>
    </row>
    <row r="7856" spans="1:69" x14ac:dyDescent="0.35">
      <c r="A7856" t="s">
        <v>67</v>
      </c>
      <c r="B7856" t="s">
        <v>543</v>
      </c>
      <c r="C7856" t="s">
        <v>544</v>
      </c>
      <c r="D7856" t="s">
        <v>245</v>
      </c>
      <c r="E7856" t="s">
        <v>71</v>
      </c>
      <c r="F7856" t="b">
        <v>0</v>
      </c>
      <c r="G7856" s="1">
        <v>42323.129861111112</v>
      </c>
      <c r="H7856" s="2">
        <v>2600100000000</v>
      </c>
      <c r="I7856" t="s">
        <v>185</v>
      </c>
      <c r="J7856" t="s">
        <v>186</v>
      </c>
      <c r="K7856" t="s">
        <v>185</v>
      </c>
      <c r="L7856" s="1">
        <v>42323.132638888892</v>
      </c>
      <c r="M7856" s="3">
        <v>42323</v>
      </c>
      <c r="N7856" s="1">
        <v>42323.129861111112</v>
      </c>
      <c r="O7856" t="s">
        <v>74</v>
      </c>
      <c r="P7856" t="b">
        <v>0</v>
      </c>
      <c r="Q7856" t="b">
        <v>1</v>
      </c>
      <c r="R7856" t="s">
        <v>156</v>
      </c>
      <c r="S7856" t="s">
        <v>157</v>
      </c>
      <c r="T7856" t="s">
        <v>109</v>
      </c>
      <c r="U7856" t="s">
        <v>110</v>
      </c>
      <c r="V7856" t="s">
        <v>110</v>
      </c>
      <c r="W7856" t="s">
        <v>109</v>
      </c>
      <c r="X7856" t="s">
        <v>109</v>
      </c>
      <c r="Y7856" t="s">
        <v>111</v>
      </c>
      <c r="Z7856" t="s">
        <v>112</v>
      </c>
      <c r="AA7856">
        <v>0</v>
      </c>
      <c r="AB7856">
        <v>1516044859</v>
      </c>
      <c r="AC7856">
        <v>1516514702</v>
      </c>
      <c r="AD7856" t="s">
        <v>81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5</v>
      </c>
      <c r="AU7856" t="s">
        <v>128</v>
      </c>
      <c r="AV7856" s="3">
        <v>42317</v>
      </c>
      <c r="AW7856">
        <v>151661851</v>
      </c>
      <c r="AX7856" t="s">
        <v>84</v>
      </c>
      <c r="AY7856" t="s">
        <v>113</v>
      </c>
      <c r="AZ7856" t="s">
        <v>112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f>Table1[[#This Row],[Manufactured Qty]]-Table1[[#This Row],[Processed Qty]]-Table1[[#This Row],[Rejected Qty]]</f>
        <v>0</v>
      </c>
    </row>
    <row r="7857" spans="1:69" x14ac:dyDescent="0.35">
      <c r="A7857" t="s">
        <v>67</v>
      </c>
      <c r="B7857" t="s">
        <v>543</v>
      </c>
      <c r="C7857" t="s">
        <v>544</v>
      </c>
      <c r="D7857" t="s">
        <v>245</v>
      </c>
      <c r="E7857" t="s">
        <v>74</v>
      </c>
      <c r="F7857" t="b">
        <v>0</v>
      </c>
      <c r="G7857" s="1">
        <v>42323.129861111112</v>
      </c>
      <c r="H7857" s="2">
        <v>2600100000000</v>
      </c>
      <c r="I7857" t="s">
        <v>365</v>
      </c>
      <c r="J7857" t="s">
        <v>184</v>
      </c>
      <c r="K7857" t="s">
        <v>365</v>
      </c>
      <c r="L7857" s="1">
        <v>42323.133333333331</v>
      </c>
      <c r="M7857" s="3">
        <v>42323</v>
      </c>
      <c r="N7857" s="1">
        <v>42323.129861111112</v>
      </c>
      <c r="O7857" t="s">
        <v>74</v>
      </c>
      <c r="P7857" t="b">
        <v>0</v>
      </c>
      <c r="Q7857" t="b">
        <v>0</v>
      </c>
      <c r="R7857" t="s">
        <v>163</v>
      </c>
      <c r="S7857" t="s">
        <v>164</v>
      </c>
      <c r="T7857" t="s">
        <v>101</v>
      </c>
      <c r="U7857" t="s">
        <v>102</v>
      </c>
      <c r="W7857" t="s">
        <v>101</v>
      </c>
      <c r="Y7857" t="s">
        <v>103</v>
      </c>
      <c r="Z7857" t="s">
        <v>104</v>
      </c>
      <c r="AA7857">
        <v>0</v>
      </c>
      <c r="AB7857">
        <v>1516044866</v>
      </c>
      <c r="AD7857" t="s">
        <v>81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5</v>
      </c>
      <c r="AU7857" t="s">
        <v>98</v>
      </c>
      <c r="AV7857" s="3">
        <v>42317</v>
      </c>
      <c r="AW7857">
        <v>151661834</v>
      </c>
      <c r="AX7857" t="s">
        <v>84</v>
      </c>
      <c r="AY7857" t="s">
        <v>106</v>
      </c>
      <c r="AZ7857" t="s">
        <v>104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f>Table1[[#This Row],[Manufactured Qty]]-Table1[[#This Row],[Processed Qty]]-Table1[[#This Row],[Rejected Qty]]</f>
        <v>0</v>
      </c>
    </row>
    <row r="7858" spans="1:69" x14ac:dyDescent="0.35">
      <c r="A7858" t="s">
        <v>67</v>
      </c>
      <c r="B7858" t="s">
        <v>543</v>
      </c>
      <c r="C7858" t="s">
        <v>544</v>
      </c>
      <c r="D7858" t="s">
        <v>245</v>
      </c>
      <c r="E7858" t="s">
        <v>74</v>
      </c>
      <c r="F7858" t="b">
        <v>0</v>
      </c>
      <c r="G7858" s="1">
        <v>42323.129861111112</v>
      </c>
      <c r="H7858" s="2">
        <v>2600100000000</v>
      </c>
      <c r="I7858" t="s">
        <v>393</v>
      </c>
      <c r="J7858" t="s">
        <v>186</v>
      </c>
      <c r="K7858" t="s">
        <v>393</v>
      </c>
      <c r="L7858" s="1">
        <v>42323.133333333331</v>
      </c>
      <c r="M7858" s="3">
        <v>42323</v>
      </c>
      <c r="N7858" s="1">
        <v>42323.129861111112</v>
      </c>
      <c r="O7858" t="s">
        <v>74</v>
      </c>
      <c r="P7858" t="b">
        <v>0</v>
      </c>
      <c r="Q7858" t="b">
        <v>1</v>
      </c>
      <c r="R7858" t="s">
        <v>163</v>
      </c>
      <c r="S7858" t="s">
        <v>164</v>
      </c>
      <c r="T7858" t="s">
        <v>109</v>
      </c>
      <c r="U7858" t="s">
        <v>110</v>
      </c>
      <c r="V7858" t="s">
        <v>110</v>
      </c>
      <c r="W7858" t="s">
        <v>109</v>
      </c>
      <c r="X7858" t="s">
        <v>109</v>
      </c>
      <c r="Y7858" t="s">
        <v>111</v>
      </c>
      <c r="Z7858" t="s">
        <v>112</v>
      </c>
      <c r="AA7858">
        <v>0</v>
      </c>
      <c r="AB7858">
        <v>1516044866</v>
      </c>
      <c r="AC7858">
        <v>1516514703</v>
      </c>
      <c r="AD7858" t="s">
        <v>81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5</v>
      </c>
      <c r="AU7858" t="s">
        <v>98</v>
      </c>
      <c r="AV7858" s="3">
        <v>42317</v>
      </c>
      <c r="AW7858">
        <v>151661834</v>
      </c>
      <c r="AX7858" t="s">
        <v>84</v>
      </c>
      <c r="AY7858" t="s">
        <v>113</v>
      </c>
      <c r="AZ7858" t="s">
        <v>112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f>Table1[[#This Row],[Manufactured Qty]]-Table1[[#This Row],[Processed Qty]]-Table1[[#This Row],[Rejected Qty]]</f>
        <v>0</v>
      </c>
    </row>
    <row r="7859" spans="1:69" x14ac:dyDescent="0.35">
      <c r="A7859" t="s">
        <v>67</v>
      </c>
      <c r="B7859" t="s">
        <v>543</v>
      </c>
      <c r="C7859" t="s">
        <v>544</v>
      </c>
      <c r="D7859" t="s">
        <v>245</v>
      </c>
      <c r="E7859" t="s">
        <v>71</v>
      </c>
      <c r="F7859" t="b">
        <v>0</v>
      </c>
      <c r="G7859" s="1">
        <v>42323.129861111112</v>
      </c>
      <c r="H7859" s="2">
        <v>2600100000000</v>
      </c>
      <c r="I7859" t="s">
        <v>183</v>
      </c>
      <c r="J7859" t="s">
        <v>184</v>
      </c>
      <c r="K7859" t="s">
        <v>183</v>
      </c>
      <c r="L7859" s="1">
        <v>42323.134027777778</v>
      </c>
      <c r="M7859" s="3">
        <v>42323</v>
      </c>
      <c r="N7859" s="1">
        <v>42323.129861111112</v>
      </c>
      <c r="O7859" t="s">
        <v>74</v>
      </c>
      <c r="P7859" t="b">
        <v>0</v>
      </c>
      <c r="Q7859" t="b">
        <v>0</v>
      </c>
      <c r="R7859" t="s">
        <v>156</v>
      </c>
      <c r="S7859" t="s">
        <v>157</v>
      </c>
      <c r="T7859" t="s">
        <v>101</v>
      </c>
      <c r="U7859" t="s">
        <v>102</v>
      </c>
      <c r="W7859" t="s">
        <v>101</v>
      </c>
      <c r="Y7859" t="s">
        <v>103</v>
      </c>
      <c r="Z7859" t="s">
        <v>104</v>
      </c>
      <c r="AA7859">
        <v>0</v>
      </c>
      <c r="AB7859">
        <v>1516044866</v>
      </c>
      <c r="AD7859" t="s">
        <v>81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5</v>
      </c>
      <c r="AU7859" t="s">
        <v>128</v>
      </c>
      <c r="AV7859" s="3">
        <v>42317</v>
      </c>
      <c r="AW7859">
        <v>151661835</v>
      </c>
      <c r="AX7859" t="s">
        <v>84</v>
      </c>
      <c r="AY7859" t="s">
        <v>106</v>
      </c>
      <c r="AZ7859" t="s">
        <v>104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f>Table1[[#This Row],[Manufactured Qty]]-Table1[[#This Row],[Processed Qty]]-Table1[[#This Row],[Rejected Qty]]</f>
        <v>0</v>
      </c>
    </row>
    <row r="7860" spans="1:69" x14ac:dyDescent="0.35">
      <c r="A7860" t="s">
        <v>67</v>
      </c>
      <c r="B7860" t="s">
        <v>543</v>
      </c>
      <c r="C7860" t="s">
        <v>544</v>
      </c>
      <c r="D7860" t="s">
        <v>245</v>
      </c>
      <c r="E7860" t="s">
        <v>74</v>
      </c>
      <c r="F7860" t="b">
        <v>0</v>
      </c>
      <c r="G7860" s="1">
        <v>42323.129861111112</v>
      </c>
      <c r="H7860" s="2">
        <v>2600100000000</v>
      </c>
      <c r="I7860" t="s">
        <v>393</v>
      </c>
      <c r="J7860" t="s">
        <v>186</v>
      </c>
      <c r="K7860" t="s">
        <v>393</v>
      </c>
      <c r="L7860" s="1">
        <v>42323.134027777778</v>
      </c>
      <c r="M7860" s="3">
        <v>42323</v>
      </c>
      <c r="N7860" s="1">
        <v>42323.129861111112</v>
      </c>
      <c r="O7860" t="s">
        <v>74</v>
      </c>
      <c r="P7860" t="b">
        <v>0</v>
      </c>
      <c r="Q7860" t="b">
        <v>1</v>
      </c>
      <c r="R7860" t="s">
        <v>156</v>
      </c>
      <c r="S7860" t="s">
        <v>157</v>
      </c>
      <c r="T7860" t="s">
        <v>109</v>
      </c>
      <c r="U7860" t="s">
        <v>110</v>
      </c>
      <c r="V7860" t="s">
        <v>110</v>
      </c>
      <c r="W7860" t="s">
        <v>109</v>
      </c>
      <c r="X7860" t="s">
        <v>109</v>
      </c>
      <c r="Y7860" t="s">
        <v>111</v>
      </c>
      <c r="Z7860" t="s">
        <v>112</v>
      </c>
      <c r="AA7860">
        <v>0</v>
      </c>
      <c r="AB7860">
        <v>1516044866</v>
      </c>
      <c r="AC7860">
        <v>1516514704</v>
      </c>
      <c r="AD7860" t="s">
        <v>81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5</v>
      </c>
      <c r="AU7860" t="s">
        <v>128</v>
      </c>
      <c r="AV7860" s="3">
        <v>42317</v>
      </c>
      <c r="AW7860">
        <v>151661835</v>
      </c>
      <c r="AX7860" t="s">
        <v>84</v>
      </c>
      <c r="AY7860" t="s">
        <v>113</v>
      </c>
      <c r="AZ7860" t="s">
        <v>112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f>Table1[[#This Row],[Manufactured Qty]]-Table1[[#This Row],[Processed Qty]]-Table1[[#This Row],[Rejected Qty]]</f>
        <v>0</v>
      </c>
    </row>
    <row r="7861" spans="1:69" x14ac:dyDescent="0.35">
      <c r="A7861" t="s">
        <v>67</v>
      </c>
      <c r="B7861" t="s">
        <v>543</v>
      </c>
      <c r="C7861" t="s">
        <v>544</v>
      </c>
      <c r="D7861" t="s">
        <v>245</v>
      </c>
      <c r="E7861" t="s">
        <v>71</v>
      </c>
      <c r="F7861" t="b">
        <v>0</v>
      </c>
      <c r="G7861" s="1">
        <v>42323.129861111112</v>
      </c>
      <c r="H7861" s="2">
        <v>2600100000000</v>
      </c>
      <c r="I7861" t="s">
        <v>183</v>
      </c>
      <c r="J7861" t="s">
        <v>184</v>
      </c>
      <c r="K7861" t="s">
        <v>183</v>
      </c>
      <c r="L7861" s="1">
        <v>42323.134722222225</v>
      </c>
      <c r="M7861" s="3">
        <v>42323</v>
      </c>
      <c r="N7861" s="1">
        <v>42323.129861111112</v>
      </c>
      <c r="O7861" t="s">
        <v>74</v>
      </c>
      <c r="P7861" t="b">
        <v>0</v>
      </c>
      <c r="Q7861" t="b">
        <v>0</v>
      </c>
      <c r="R7861" t="s">
        <v>156</v>
      </c>
      <c r="S7861" t="s">
        <v>157</v>
      </c>
      <c r="T7861" t="s">
        <v>101</v>
      </c>
      <c r="U7861" t="s">
        <v>102</v>
      </c>
      <c r="W7861" t="s">
        <v>101</v>
      </c>
      <c r="Y7861" t="s">
        <v>103</v>
      </c>
      <c r="Z7861" t="s">
        <v>104</v>
      </c>
      <c r="AA7861">
        <v>0</v>
      </c>
      <c r="AB7861">
        <v>1516044868</v>
      </c>
      <c r="AD7861" t="s">
        <v>81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5</v>
      </c>
      <c r="AU7861" t="s">
        <v>128</v>
      </c>
      <c r="AV7861" s="3">
        <v>42317</v>
      </c>
      <c r="AW7861">
        <v>151661837</v>
      </c>
      <c r="AX7861" t="s">
        <v>84</v>
      </c>
      <c r="AY7861" t="s">
        <v>106</v>
      </c>
      <c r="AZ7861" t="s">
        <v>104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f>Table1[[#This Row],[Manufactured Qty]]-Table1[[#This Row],[Processed Qty]]-Table1[[#This Row],[Rejected Qty]]</f>
        <v>0</v>
      </c>
    </row>
    <row r="7862" spans="1:69" x14ac:dyDescent="0.35">
      <c r="A7862" t="s">
        <v>67</v>
      </c>
      <c r="B7862" t="s">
        <v>543</v>
      </c>
      <c r="C7862" t="s">
        <v>544</v>
      </c>
      <c r="D7862" t="s">
        <v>245</v>
      </c>
      <c r="E7862" t="s">
        <v>71</v>
      </c>
      <c r="F7862" t="b">
        <v>0</v>
      </c>
      <c r="G7862" s="1">
        <v>42323.129861111112</v>
      </c>
      <c r="H7862" s="2">
        <v>2600100000000</v>
      </c>
      <c r="I7862" t="s">
        <v>185</v>
      </c>
      <c r="J7862" t="s">
        <v>186</v>
      </c>
      <c r="K7862" t="s">
        <v>185</v>
      </c>
      <c r="L7862" s="1">
        <v>42323.134722222225</v>
      </c>
      <c r="M7862" s="3">
        <v>42323</v>
      </c>
      <c r="N7862" s="1">
        <v>42323.129861111112</v>
      </c>
      <c r="O7862" t="s">
        <v>74</v>
      </c>
      <c r="P7862" t="b">
        <v>0</v>
      </c>
      <c r="Q7862" t="b">
        <v>1</v>
      </c>
      <c r="R7862" t="s">
        <v>156</v>
      </c>
      <c r="S7862" t="s">
        <v>157</v>
      </c>
      <c r="T7862" t="s">
        <v>109</v>
      </c>
      <c r="U7862" t="s">
        <v>110</v>
      </c>
      <c r="V7862" t="s">
        <v>110</v>
      </c>
      <c r="W7862" t="s">
        <v>109</v>
      </c>
      <c r="X7862" t="s">
        <v>109</v>
      </c>
      <c r="Y7862" t="s">
        <v>111</v>
      </c>
      <c r="Z7862" t="s">
        <v>112</v>
      </c>
      <c r="AA7862">
        <v>0</v>
      </c>
      <c r="AB7862">
        <v>1516044868</v>
      </c>
      <c r="AC7862">
        <v>1516514705</v>
      </c>
      <c r="AD7862" t="s">
        <v>81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5</v>
      </c>
      <c r="AU7862" t="s">
        <v>128</v>
      </c>
      <c r="AV7862" s="3">
        <v>42317</v>
      </c>
      <c r="AW7862">
        <v>151661837</v>
      </c>
      <c r="AX7862" t="s">
        <v>84</v>
      </c>
      <c r="AY7862" t="s">
        <v>113</v>
      </c>
      <c r="AZ7862" t="s">
        <v>112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f>Table1[[#This Row],[Manufactured Qty]]-Table1[[#This Row],[Processed Qty]]-Table1[[#This Row],[Rejected Qty]]</f>
        <v>0</v>
      </c>
    </row>
    <row r="7863" spans="1:69" x14ac:dyDescent="0.35">
      <c r="A7863" t="s">
        <v>67</v>
      </c>
      <c r="B7863" t="s">
        <v>543</v>
      </c>
      <c r="C7863" t="s">
        <v>544</v>
      </c>
      <c r="D7863" t="s">
        <v>245</v>
      </c>
      <c r="E7863" t="s">
        <v>71</v>
      </c>
      <c r="F7863" t="b">
        <v>0</v>
      </c>
      <c r="G7863" s="1">
        <v>42323.129861111112</v>
      </c>
      <c r="H7863" s="2">
        <v>2600100000000</v>
      </c>
      <c r="I7863" t="s">
        <v>183</v>
      </c>
      <c r="J7863" t="s">
        <v>184</v>
      </c>
      <c r="K7863" t="s">
        <v>183</v>
      </c>
      <c r="L7863" s="1">
        <v>42323.135416666664</v>
      </c>
      <c r="M7863" s="3">
        <v>42323</v>
      </c>
      <c r="N7863" s="1">
        <v>42323.129861111112</v>
      </c>
      <c r="O7863" t="s">
        <v>74</v>
      </c>
      <c r="P7863" t="b">
        <v>0</v>
      </c>
      <c r="Q7863" t="b">
        <v>0</v>
      </c>
      <c r="R7863" t="s">
        <v>163</v>
      </c>
      <c r="S7863" t="s">
        <v>164</v>
      </c>
      <c r="T7863" t="s">
        <v>101</v>
      </c>
      <c r="U7863" t="s">
        <v>102</v>
      </c>
      <c r="W7863" t="s">
        <v>101</v>
      </c>
      <c r="Y7863" t="s">
        <v>103</v>
      </c>
      <c r="Z7863" t="s">
        <v>104</v>
      </c>
      <c r="AA7863">
        <v>0</v>
      </c>
      <c r="AB7863">
        <v>1516044868</v>
      </c>
      <c r="AD7863" t="s">
        <v>81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5</v>
      </c>
      <c r="AU7863" t="s">
        <v>98</v>
      </c>
      <c r="AV7863" s="3">
        <v>42317</v>
      </c>
      <c r="AW7863">
        <v>151661836</v>
      </c>
      <c r="AX7863" t="s">
        <v>84</v>
      </c>
      <c r="AY7863" t="s">
        <v>106</v>
      </c>
      <c r="AZ7863" t="s">
        <v>104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f>Table1[[#This Row],[Manufactured Qty]]-Table1[[#This Row],[Processed Qty]]-Table1[[#This Row],[Rejected Qty]]</f>
        <v>0</v>
      </c>
    </row>
    <row r="7864" spans="1:69" x14ac:dyDescent="0.35">
      <c r="A7864" t="s">
        <v>67</v>
      </c>
      <c r="B7864" t="s">
        <v>543</v>
      </c>
      <c r="C7864" t="s">
        <v>544</v>
      </c>
      <c r="D7864" t="s">
        <v>245</v>
      </c>
      <c r="E7864" t="s">
        <v>74</v>
      </c>
      <c r="F7864" t="b">
        <v>0</v>
      </c>
      <c r="G7864" s="1">
        <v>42323.129861111112</v>
      </c>
      <c r="H7864" s="2">
        <v>2600100000000</v>
      </c>
      <c r="I7864" t="s">
        <v>393</v>
      </c>
      <c r="J7864" t="s">
        <v>186</v>
      </c>
      <c r="K7864" t="s">
        <v>393</v>
      </c>
      <c r="L7864" s="1">
        <v>42323.135416666664</v>
      </c>
      <c r="M7864" s="3">
        <v>42323</v>
      </c>
      <c r="N7864" s="1">
        <v>42323.129861111112</v>
      </c>
      <c r="O7864" t="s">
        <v>74</v>
      </c>
      <c r="P7864" t="b">
        <v>0</v>
      </c>
      <c r="Q7864" t="b">
        <v>1</v>
      </c>
      <c r="R7864" t="s">
        <v>163</v>
      </c>
      <c r="S7864" t="s">
        <v>164</v>
      </c>
      <c r="T7864" t="s">
        <v>109</v>
      </c>
      <c r="U7864" t="s">
        <v>110</v>
      </c>
      <c r="V7864" t="s">
        <v>110</v>
      </c>
      <c r="W7864" t="s">
        <v>109</v>
      </c>
      <c r="X7864" t="s">
        <v>109</v>
      </c>
      <c r="Y7864" t="s">
        <v>111</v>
      </c>
      <c r="Z7864" t="s">
        <v>112</v>
      </c>
      <c r="AA7864">
        <v>0</v>
      </c>
      <c r="AB7864">
        <v>1516044868</v>
      </c>
      <c r="AC7864">
        <v>1516514706</v>
      </c>
      <c r="AD7864" t="s">
        <v>81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5</v>
      </c>
      <c r="AU7864" t="s">
        <v>98</v>
      </c>
      <c r="AV7864" s="3">
        <v>42317</v>
      </c>
      <c r="AW7864">
        <v>151661836</v>
      </c>
      <c r="AX7864" t="s">
        <v>84</v>
      </c>
      <c r="AY7864" t="s">
        <v>113</v>
      </c>
      <c r="AZ7864" t="s">
        <v>112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f>Table1[[#This Row],[Manufactured Qty]]-Table1[[#This Row],[Processed Qty]]-Table1[[#This Row],[Rejected Qty]]</f>
        <v>0</v>
      </c>
    </row>
    <row r="7865" spans="1:69" x14ac:dyDescent="0.35">
      <c r="A7865" t="s">
        <v>67</v>
      </c>
      <c r="B7865" t="s">
        <v>543</v>
      </c>
      <c r="C7865" t="s">
        <v>544</v>
      </c>
      <c r="D7865" t="s">
        <v>245</v>
      </c>
      <c r="E7865" t="s">
        <v>71</v>
      </c>
      <c r="F7865" t="b">
        <v>0</v>
      </c>
      <c r="G7865" s="1">
        <v>42323.129861111112</v>
      </c>
      <c r="H7865" s="2">
        <v>2600100000000</v>
      </c>
      <c r="I7865" t="s">
        <v>131</v>
      </c>
      <c r="J7865" t="s">
        <v>132</v>
      </c>
      <c r="K7865" t="s">
        <v>131</v>
      </c>
      <c r="L7865" s="1">
        <v>42323.136805555558</v>
      </c>
      <c r="M7865" s="3">
        <v>42323</v>
      </c>
      <c r="N7865" s="1">
        <v>42323.129861111112</v>
      </c>
      <c r="O7865" t="s">
        <v>74</v>
      </c>
      <c r="P7865" t="b">
        <v>0</v>
      </c>
      <c r="Q7865" t="b">
        <v>0</v>
      </c>
      <c r="R7865" t="s">
        <v>163</v>
      </c>
      <c r="S7865" t="s">
        <v>164</v>
      </c>
      <c r="T7865" t="s">
        <v>101</v>
      </c>
      <c r="U7865" t="s">
        <v>102</v>
      </c>
      <c r="W7865" t="s">
        <v>101</v>
      </c>
      <c r="Y7865" t="s">
        <v>103</v>
      </c>
      <c r="Z7865" t="s">
        <v>104</v>
      </c>
      <c r="AA7865">
        <v>0</v>
      </c>
      <c r="AB7865">
        <v>1516044861</v>
      </c>
      <c r="AD7865" t="s">
        <v>81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5</v>
      </c>
      <c r="AU7865" t="s">
        <v>98</v>
      </c>
      <c r="AV7865" s="3">
        <v>42317</v>
      </c>
      <c r="AW7865">
        <v>151661848</v>
      </c>
      <c r="AX7865" t="s">
        <v>84</v>
      </c>
      <c r="AY7865" t="s">
        <v>106</v>
      </c>
      <c r="AZ7865" t="s">
        <v>104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f>Table1[[#This Row],[Manufactured Qty]]-Table1[[#This Row],[Processed Qty]]-Table1[[#This Row],[Rejected Qty]]</f>
        <v>0</v>
      </c>
    </row>
    <row r="7866" spans="1:69" x14ac:dyDescent="0.35">
      <c r="A7866" t="s">
        <v>67</v>
      </c>
      <c r="B7866" t="s">
        <v>543</v>
      </c>
      <c r="C7866" t="s">
        <v>544</v>
      </c>
      <c r="D7866" t="s">
        <v>245</v>
      </c>
      <c r="E7866" t="s">
        <v>74</v>
      </c>
      <c r="F7866" t="b">
        <v>0</v>
      </c>
      <c r="G7866" s="1">
        <v>42323.129861111112</v>
      </c>
      <c r="H7866" s="2">
        <v>2600100000000</v>
      </c>
      <c r="I7866" t="s">
        <v>393</v>
      </c>
      <c r="J7866" t="s">
        <v>186</v>
      </c>
      <c r="K7866" t="s">
        <v>393</v>
      </c>
      <c r="L7866" s="1">
        <v>42323.136805555558</v>
      </c>
      <c r="M7866" s="3">
        <v>42323</v>
      </c>
      <c r="N7866" s="1">
        <v>42323.129861111112</v>
      </c>
      <c r="O7866" t="s">
        <v>74</v>
      </c>
      <c r="P7866" t="b">
        <v>0</v>
      </c>
      <c r="Q7866" t="b">
        <v>1</v>
      </c>
      <c r="R7866" t="s">
        <v>163</v>
      </c>
      <c r="S7866" t="s">
        <v>164</v>
      </c>
      <c r="T7866" t="s">
        <v>109</v>
      </c>
      <c r="U7866" t="s">
        <v>110</v>
      </c>
      <c r="V7866" t="s">
        <v>110</v>
      </c>
      <c r="W7866" t="s">
        <v>109</v>
      </c>
      <c r="X7866" t="s">
        <v>109</v>
      </c>
      <c r="Y7866" t="s">
        <v>111</v>
      </c>
      <c r="Z7866" t="s">
        <v>112</v>
      </c>
      <c r="AA7866">
        <v>0</v>
      </c>
      <c r="AB7866">
        <v>1516044861</v>
      </c>
      <c r="AC7866">
        <v>1516514707</v>
      </c>
      <c r="AD7866" t="s">
        <v>81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5</v>
      </c>
      <c r="AU7866" t="s">
        <v>98</v>
      </c>
      <c r="AV7866" s="3">
        <v>42317</v>
      </c>
      <c r="AW7866">
        <v>151661848</v>
      </c>
      <c r="AX7866" t="s">
        <v>84</v>
      </c>
      <c r="AY7866" t="s">
        <v>113</v>
      </c>
      <c r="AZ7866" t="s">
        <v>112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f>Table1[[#This Row],[Manufactured Qty]]-Table1[[#This Row],[Processed Qty]]-Table1[[#This Row],[Rejected Qty]]</f>
        <v>0</v>
      </c>
    </row>
    <row r="7867" spans="1:69" x14ac:dyDescent="0.35">
      <c r="A7867" t="s">
        <v>67</v>
      </c>
      <c r="B7867" t="s">
        <v>94</v>
      </c>
      <c r="C7867" t="s">
        <v>95</v>
      </c>
      <c r="D7867" t="s">
        <v>70</v>
      </c>
      <c r="E7867" t="s">
        <v>74</v>
      </c>
      <c r="F7867" t="b">
        <v>0</v>
      </c>
      <c r="G7867" s="1">
        <v>42323.004861111112</v>
      </c>
      <c r="H7867" s="2">
        <v>2600100000000</v>
      </c>
      <c r="I7867" t="s">
        <v>4242</v>
      </c>
      <c r="J7867" t="s">
        <v>4243</v>
      </c>
      <c r="K7867" t="s">
        <v>4242</v>
      </c>
      <c r="L7867" s="1">
        <v>42323.005555555559</v>
      </c>
      <c r="M7867" s="3">
        <v>42323</v>
      </c>
      <c r="N7867" s="1">
        <v>42323.004861111112</v>
      </c>
      <c r="O7867" t="s">
        <v>74</v>
      </c>
      <c r="P7867" t="b">
        <v>0</v>
      </c>
      <c r="Q7867" t="b">
        <v>0</v>
      </c>
      <c r="R7867" t="s">
        <v>254</v>
      </c>
      <c r="S7867" t="s">
        <v>255</v>
      </c>
      <c r="T7867" t="s">
        <v>118</v>
      </c>
      <c r="U7867" t="s">
        <v>119</v>
      </c>
      <c r="V7867" t="s">
        <v>120</v>
      </c>
      <c r="W7867" t="s">
        <v>118</v>
      </c>
      <c r="X7867" t="s">
        <v>121</v>
      </c>
      <c r="Y7867" t="s">
        <v>122</v>
      </c>
      <c r="Z7867" t="s">
        <v>123</v>
      </c>
      <c r="AA7867">
        <v>0</v>
      </c>
      <c r="AB7867">
        <v>1516044780</v>
      </c>
      <c r="AD7867" t="s">
        <v>81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4</v>
      </c>
      <c r="AU7867" t="s">
        <v>128</v>
      </c>
      <c r="AV7867" s="3">
        <v>42317</v>
      </c>
      <c r="AW7867">
        <v>151661871</v>
      </c>
      <c r="AX7867" t="s">
        <v>84</v>
      </c>
      <c r="AY7867" t="s">
        <v>125</v>
      </c>
      <c r="AZ7867" t="s">
        <v>123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f>Table1[[#This Row],[Manufactured Qty]]-Table1[[#This Row],[Processed Qty]]-Table1[[#This Row],[Rejected Qty]]</f>
        <v>0</v>
      </c>
    </row>
    <row r="7868" spans="1:69" x14ac:dyDescent="0.35">
      <c r="A7868" t="s">
        <v>67</v>
      </c>
      <c r="B7868" t="s">
        <v>1577</v>
      </c>
      <c r="C7868" t="s">
        <v>1578</v>
      </c>
      <c r="D7868" t="s">
        <v>70</v>
      </c>
      <c r="E7868" t="s">
        <v>71</v>
      </c>
      <c r="F7868" t="b">
        <v>0</v>
      </c>
      <c r="G7868" s="1">
        <v>42323.15902777778</v>
      </c>
      <c r="H7868" s="2">
        <v>2600100000000</v>
      </c>
      <c r="I7868" t="s">
        <v>72</v>
      </c>
      <c r="J7868" t="s">
        <v>73</v>
      </c>
      <c r="K7868" t="s">
        <v>72</v>
      </c>
      <c r="L7868" s="1">
        <v>42323.175694444442</v>
      </c>
      <c r="M7868" s="3">
        <v>42323</v>
      </c>
      <c r="N7868" s="1">
        <v>42323.15902777778</v>
      </c>
      <c r="O7868" t="s">
        <v>74</v>
      </c>
      <c r="P7868" t="b">
        <v>0</v>
      </c>
      <c r="Q7868" t="b">
        <v>0</v>
      </c>
      <c r="R7868" t="s">
        <v>4113</v>
      </c>
      <c r="S7868" t="s">
        <v>4114</v>
      </c>
      <c r="T7868" t="s">
        <v>1117</v>
      </c>
      <c r="U7868" t="s">
        <v>1118</v>
      </c>
      <c r="W7868" t="s">
        <v>1117</v>
      </c>
      <c r="Y7868" t="s">
        <v>79</v>
      </c>
      <c r="Z7868" t="s">
        <v>80</v>
      </c>
      <c r="AA7868">
        <v>4</v>
      </c>
      <c r="AB7868">
        <v>1516044812</v>
      </c>
      <c r="AD7868" t="s">
        <v>81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2</v>
      </c>
      <c r="AU7868" t="s">
        <v>4115</v>
      </c>
      <c r="AV7868" s="3">
        <v>42317</v>
      </c>
      <c r="AW7868">
        <v>151661858</v>
      </c>
      <c r="AX7868" t="s">
        <v>84</v>
      </c>
      <c r="AY7868" t="s">
        <v>85</v>
      </c>
      <c r="AZ7868" t="s">
        <v>86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f>Table1[[#This Row],[Manufactured Qty]]-Table1[[#This Row],[Processed Qty]]-Table1[[#This Row],[Rejected Qty]]</f>
        <v>0</v>
      </c>
    </row>
    <row r="7869" spans="1:69" x14ac:dyDescent="0.35">
      <c r="A7869" t="s">
        <v>67</v>
      </c>
      <c r="B7869" t="s">
        <v>1577</v>
      </c>
      <c r="C7869" t="s">
        <v>1578</v>
      </c>
      <c r="D7869" t="s">
        <v>70</v>
      </c>
      <c r="E7869" t="s">
        <v>71</v>
      </c>
      <c r="F7869" t="b">
        <v>0</v>
      </c>
      <c r="G7869" s="1">
        <v>42323.15902777778</v>
      </c>
      <c r="H7869" s="2">
        <v>2600100000000</v>
      </c>
      <c r="I7869" t="s">
        <v>72</v>
      </c>
      <c r="J7869" t="s">
        <v>73</v>
      </c>
      <c r="K7869" t="s">
        <v>72</v>
      </c>
      <c r="L7869" s="1">
        <v>42323.177083333336</v>
      </c>
      <c r="M7869" s="3">
        <v>42323</v>
      </c>
      <c r="N7869" s="1">
        <v>42323.15902777778</v>
      </c>
      <c r="O7869" t="s">
        <v>74</v>
      </c>
      <c r="P7869" t="b">
        <v>0</v>
      </c>
      <c r="Q7869" t="b">
        <v>0</v>
      </c>
      <c r="R7869" t="s">
        <v>4113</v>
      </c>
      <c r="S7869" t="s">
        <v>4114</v>
      </c>
      <c r="T7869" t="s">
        <v>1117</v>
      </c>
      <c r="U7869" t="s">
        <v>1118</v>
      </c>
      <c r="W7869" t="s">
        <v>1117</v>
      </c>
      <c r="Y7869" t="s">
        <v>79</v>
      </c>
      <c r="Z7869" t="s">
        <v>80</v>
      </c>
      <c r="AA7869">
        <v>4</v>
      </c>
      <c r="AB7869">
        <v>1516044804</v>
      </c>
      <c r="AD7869" t="s">
        <v>81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2</v>
      </c>
      <c r="AU7869" t="s">
        <v>4115</v>
      </c>
      <c r="AV7869" s="3">
        <v>42317</v>
      </c>
      <c r="AW7869">
        <v>151661831</v>
      </c>
      <c r="AX7869" t="s">
        <v>84</v>
      </c>
      <c r="AY7869" t="s">
        <v>85</v>
      </c>
      <c r="AZ7869" t="s">
        <v>86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f>Table1[[#This Row],[Manufactured Qty]]-Table1[[#This Row],[Processed Qty]]-Table1[[#This Row],[Rejected Qty]]</f>
        <v>0</v>
      </c>
    </row>
    <row r="7870" spans="1:69" x14ac:dyDescent="0.35">
      <c r="A7870" t="s">
        <v>67</v>
      </c>
      <c r="B7870" t="s">
        <v>1348</v>
      </c>
      <c r="C7870" t="s">
        <v>1349</v>
      </c>
      <c r="D7870" t="s">
        <v>70</v>
      </c>
      <c r="E7870" t="s">
        <v>74</v>
      </c>
      <c r="F7870" t="b">
        <v>0</v>
      </c>
      <c r="G7870" s="1">
        <v>42323.199305555558</v>
      </c>
      <c r="H7870" s="2">
        <v>2600100000000</v>
      </c>
      <c r="I7870" t="s">
        <v>293</v>
      </c>
      <c r="J7870" t="s">
        <v>294</v>
      </c>
      <c r="K7870" t="s">
        <v>293</v>
      </c>
      <c r="L7870" s="1">
        <v>42323.199999999997</v>
      </c>
      <c r="M7870" s="3">
        <v>42323</v>
      </c>
      <c r="N7870" s="1">
        <v>42323.199305555558</v>
      </c>
      <c r="O7870" t="s">
        <v>74</v>
      </c>
      <c r="P7870" t="b">
        <v>0</v>
      </c>
      <c r="Q7870" t="b">
        <v>0</v>
      </c>
      <c r="R7870" t="s">
        <v>163</v>
      </c>
      <c r="S7870" t="s">
        <v>164</v>
      </c>
      <c r="T7870" t="s">
        <v>118</v>
      </c>
      <c r="U7870" t="s">
        <v>119</v>
      </c>
      <c r="V7870" t="s">
        <v>120</v>
      </c>
      <c r="W7870" t="s">
        <v>118</v>
      </c>
      <c r="X7870" t="s">
        <v>121</v>
      </c>
      <c r="Y7870" t="s">
        <v>122</v>
      </c>
      <c r="Z7870" t="s">
        <v>123</v>
      </c>
      <c r="AA7870">
        <v>0</v>
      </c>
      <c r="AB7870">
        <v>1516044671</v>
      </c>
      <c r="AD7870" t="s">
        <v>81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4</v>
      </c>
      <c r="AU7870" t="s">
        <v>98</v>
      </c>
      <c r="AV7870" s="3">
        <v>42317</v>
      </c>
      <c r="AW7870">
        <v>151661844</v>
      </c>
      <c r="AX7870" t="s">
        <v>84</v>
      </c>
      <c r="AY7870" t="s">
        <v>125</v>
      </c>
      <c r="AZ7870" t="s">
        <v>123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f>Table1[[#This Row],[Manufactured Qty]]-Table1[[#This Row],[Processed Qty]]-Table1[[#This Row],[Rejected Qty]]</f>
        <v>0</v>
      </c>
    </row>
    <row r="7871" spans="1:69" x14ac:dyDescent="0.35">
      <c r="A7871" t="s">
        <v>67</v>
      </c>
      <c r="B7871" t="s">
        <v>1348</v>
      </c>
      <c r="C7871" t="s">
        <v>1349</v>
      </c>
      <c r="D7871" t="s">
        <v>70</v>
      </c>
      <c r="E7871" t="s">
        <v>74</v>
      </c>
      <c r="F7871" t="b">
        <v>0</v>
      </c>
      <c r="G7871" s="1">
        <v>42323.199305555558</v>
      </c>
      <c r="H7871" s="2">
        <v>2600100000000</v>
      </c>
      <c r="I7871" t="s">
        <v>250</v>
      </c>
      <c r="J7871" t="s">
        <v>251</v>
      </c>
      <c r="K7871" t="s">
        <v>250</v>
      </c>
      <c r="L7871" s="1">
        <v>42323.200694444444</v>
      </c>
      <c r="M7871" s="3">
        <v>42323</v>
      </c>
      <c r="N7871" s="1">
        <v>42323.199305555558</v>
      </c>
      <c r="O7871" t="s">
        <v>74</v>
      </c>
      <c r="P7871" t="b">
        <v>0</v>
      </c>
      <c r="Q7871" t="b">
        <v>0</v>
      </c>
      <c r="R7871" t="s">
        <v>156</v>
      </c>
      <c r="S7871" t="s">
        <v>157</v>
      </c>
      <c r="T7871" t="s">
        <v>118</v>
      </c>
      <c r="U7871" t="s">
        <v>119</v>
      </c>
      <c r="V7871" t="s">
        <v>120</v>
      </c>
      <c r="W7871" t="s">
        <v>118</v>
      </c>
      <c r="X7871" t="s">
        <v>121</v>
      </c>
      <c r="Y7871" t="s">
        <v>122</v>
      </c>
      <c r="Z7871" t="s">
        <v>123</v>
      </c>
      <c r="AA7871">
        <v>0</v>
      </c>
      <c r="AB7871">
        <v>1516044671</v>
      </c>
      <c r="AD7871" t="s">
        <v>81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4</v>
      </c>
      <c r="AU7871" t="s">
        <v>128</v>
      </c>
      <c r="AV7871" s="3">
        <v>42317</v>
      </c>
      <c r="AW7871">
        <v>151661845</v>
      </c>
      <c r="AX7871" t="s">
        <v>84</v>
      </c>
      <c r="AY7871" t="s">
        <v>125</v>
      </c>
      <c r="AZ7871" t="s">
        <v>123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f>Table1[[#This Row],[Manufactured Qty]]-Table1[[#This Row],[Processed Qty]]-Table1[[#This Row],[Rejected Qty]]</f>
        <v>0</v>
      </c>
    </row>
    <row r="7872" spans="1:69" x14ac:dyDescent="0.35">
      <c r="A7872" t="s">
        <v>67</v>
      </c>
      <c r="B7872" t="s">
        <v>94</v>
      </c>
      <c r="C7872" t="s">
        <v>95</v>
      </c>
      <c r="D7872" t="s">
        <v>70</v>
      </c>
      <c r="E7872" t="s">
        <v>71</v>
      </c>
      <c r="F7872" t="b">
        <v>0</v>
      </c>
      <c r="G7872" s="1">
        <v>42323.37777777778</v>
      </c>
      <c r="H7872" s="2">
        <v>2600100000000</v>
      </c>
      <c r="I7872" t="s">
        <v>72</v>
      </c>
      <c r="J7872" t="s">
        <v>73</v>
      </c>
      <c r="K7872" t="s">
        <v>72</v>
      </c>
      <c r="L7872" s="1">
        <v>42323.38958333333</v>
      </c>
      <c r="M7872" s="3">
        <v>42323</v>
      </c>
      <c r="N7872" s="1">
        <v>42323.37777777778</v>
      </c>
      <c r="O7872" t="s">
        <v>74</v>
      </c>
      <c r="P7872" t="b">
        <v>0</v>
      </c>
      <c r="Q7872" t="b">
        <v>0</v>
      </c>
      <c r="R7872" t="s">
        <v>126</v>
      </c>
      <c r="S7872" t="s">
        <v>127</v>
      </c>
      <c r="T7872" t="s">
        <v>151</v>
      </c>
      <c r="U7872" t="s">
        <v>152</v>
      </c>
      <c r="W7872" t="s">
        <v>151</v>
      </c>
      <c r="Y7872" t="s">
        <v>79</v>
      </c>
      <c r="Z7872" t="s">
        <v>80</v>
      </c>
      <c r="AA7872">
        <v>4</v>
      </c>
      <c r="AB7872">
        <v>1516044776</v>
      </c>
      <c r="AD7872" t="s">
        <v>81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2</v>
      </c>
      <c r="AU7872" t="s">
        <v>128</v>
      </c>
      <c r="AV7872" s="3">
        <v>42317</v>
      </c>
      <c r="AW7872">
        <v>151661870</v>
      </c>
      <c r="AX7872" t="s">
        <v>84</v>
      </c>
      <c r="AY7872" t="s">
        <v>85</v>
      </c>
      <c r="AZ7872" t="s">
        <v>86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f>Table1[[#This Row],[Manufactured Qty]]-Table1[[#This Row],[Processed Qty]]-Table1[[#This Row],[Rejected Qty]]</f>
        <v>0</v>
      </c>
    </row>
    <row r="7873" spans="1:69" x14ac:dyDescent="0.35">
      <c r="A7873" t="s">
        <v>67</v>
      </c>
      <c r="B7873" t="s">
        <v>1348</v>
      </c>
      <c r="C7873" t="s">
        <v>1349</v>
      </c>
      <c r="D7873" t="s">
        <v>70</v>
      </c>
      <c r="E7873" t="s">
        <v>71</v>
      </c>
      <c r="F7873" t="b">
        <v>0</v>
      </c>
      <c r="G7873" s="1">
        <v>42323.37777777778</v>
      </c>
      <c r="H7873" s="2">
        <v>2600100000000</v>
      </c>
      <c r="I7873" t="s">
        <v>72</v>
      </c>
      <c r="J7873" t="s">
        <v>73</v>
      </c>
      <c r="K7873" t="s">
        <v>72</v>
      </c>
      <c r="L7873" s="1">
        <v>42323.436805555553</v>
      </c>
      <c r="M7873" s="3">
        <v>42323</v>
      </c>
      <c r="N7873" s="1">
        <v>42323.37777777778</v>
      </c>
      <c r="O7873" t="s">
        <v>74</v>
      </c>
      <c r="P7873" t="b">
        <v>0</v>
      </c>
      <c r="Q7873" t="b">
        <v>0</v>
      </c>
      <c r="R7873" t="s">
        <v>163</v>
      </c>
      <c r="S7873" t="s">
        <v>164</v>
      </c>
      <c r="T7873" t="s">
        <v>960</v>
      </c>
      <c r="U7873" t="s">
        <v>961</v>
      </c>
      <c r="W7873" t="s">
        <v>960</v>
      </c>
      <c r="Y7873" t="s">
        <v>79</v>
      </c>
      <c r="Z7873" t="s">
        <v>80</v>
      </c>
      <c r="AA7873">
        <v>4</v>
      </c>
      <c r="AB7873">
        <v>1516044671</v>
      </c>
      <c r="AD7873" t="s">
        <v>81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2</v>
      </c>
      <c r="AU7873" t="s">
        <v>98</v>
      </c>
      <c r="AV7873" s="3">
        <v>42317</v>
      </c>
      <c r="AW7873">
        <v>151661844</v>
      </c>
      <c r="AX7873" t="s">
        <v>84</v>
      </c>
      <c r="AY7873" t="s">
        <v>85</v>
      </c>
      <c r="AZ7873" t="s">
        <v>86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f>Table1[[#This Row],[Manufactured Qty]]-Table1[[#This Row],[Processed Qty]]-Table1[[#This Row],[Rejected Qty]]</f>
        <v>0</v>
      </c>
    </row>
    <row r="7874" spans="1:69" x14ac:dyDescent="0.35">
      <c r="A7874" t="s">
        <v>67</v>
      </c>
      <c r="B7874" t="s">
        <v>129</v>
      </c>
      <c r="C7874" t="s">
        <v>130</v>
      </c>
      <c r="D7874" t="s">
        <v>70</v>
      </c>
      <c r="E7874" t="s">
        <v>74</v>
      </c>
      <c r="F7874" t="b">
        <v>0</v>
      </c>
      <c r="G7874" s="1">
        <v>42323.004861111112</v>
      </c>
      <c r="H7874" s="2">
        <v>2600100000000</v>
      </c>
      <c r="I7874" t="s">
        <v>1169</v>
      </c>
      <c r="J7874" t="s">
        <v>1170</v>
      </c>
      <c r="K7874" t="s">
        <v>1169</v>
      </c>
      <c r="L7874" s="1">
        <v>42323.006944444445</v>
      </c>
      <c r="M7874" s="3">
        <v>42323</v>
      </c>
      <c r="N7874" s="1">
        <v>42323.004861111112</v>
      </c>
      <c r="O7874" t="s">
        <v>74</v>
      </c>
      <c r="P7874" t="b">
        <v>0</v>
      </c>
      <c r="Q7874" t="b">
        <v>0</v>
      </c>
      <c r="R7874" t="s">
        <v>163</v>
      </c>
      <c r="S7874" t="s">
        <v>164</v>
      </c>
      <c r="T7874" t="s">
        <v>118</v>
      </c>
      <c r="U7874" t="s">
        <v>119</v>
      </c>
      <c r="V7874" t="s">
        <v>120</v>
      </c>
      <c r="W7874" t="s">
        <v>118</v>
      </c>
      <c r="X7874" t="s">
        <v>121</v>
      </c>
      <c r="Y7874" t="s">
        <v>122</v>
      </c>
      <c r="Z7874" t="s">
        <v>123</v>
      </c>
      <c r="AA7874">
        <v>0</v>
      </c>
      <c r="AB7874">
        <v>1516044841</v>
      </c>
      <c r="AD7874" t="s">
        <v>81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4</v>
      </c>
      <c r="AU7874" t="s">
        <v>98</v>
      </c>
      <c r="AV7874" s="3">
        <v>42317</v>
      </c>
      <c r="AW7874">
        <v>151661852</v>
      </c>
      <c r="AX7874" t="s">
        <v>84</v>
      </c>
      <c r="AY7874" t="s">
        <v>125</v>
      </c>
      <c r="AZ7874" t="s">
        <v>123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f>Table1[[#This Row],[Manufactured Qty]]-Table1[[#This Row],[Processed Qty]]-Table1[[#This Row],[Rejected Qty]]</f>
        <v>0</v>
      </c>
    </row>
    <row r="7875" spans="1:69" x14ac:dyDescent="0.35">
      <c r="A7875" t="s">
        <v>67</v>
      </c>
      <c r="B7875" t="s">
        <v>129</v>
      </c>
      <c r="C7875" t="s">
        <v>130</v>
      </c>
      <c r="D7875" t="s">
        <v>70</v>
      </c>
      <c r="E7875" t="s">
        <v>74</v>
      </c>
      <c r="F7875" t="b">
        <v>0</v>
      </c>
      <c r="G7875" s="1">
        <v>42323.004861111112</v>
      </c>
      <c r="H7875" s="2">
        <v>2600100000000</v>
      </c>
      <c r="I7875" t="s">
        <v>4242</v>
      </c>
      <c r="J7875" t="s">
        <v>4243</v>
      </c>
      <c r="K7875" t="s">
        <v>4242</v>
      </c>
      <c r="L7875" s="1">
        <v>42323.007638888892</v>
      </c>
      <c r="M7875" s="3">
        <v>42323</v>
      </c>
      <c r="N7875" s="1">
        <v>42323.004861111112</v>
      </c>
      <c r="O7875" t="s">
        <v>74</v>
      </c>
      <c r="P7875" t="b">
        <v>0</v>
      </c>
      <c r="Q7875" t="b">
        <v>0</v>
      </c>
      <c r="R7875" t="s">
        <v>2368</v>
      </c>
      <c r="S7875" t="s">
        <v>2369</v>
      </c>
      <c r="T7875" t="s">
        <v>118</v>
      </c>
      <c r="U7875" t="s">
        <v>119</v>
      </c>
      <c r="V7875" t="s">
        <v>120</v>
      </c>
      <c r="W7875" t="s">
        <v>118</v>
      </c>
      <c r="X7875" t="s">
        <v>121</v>
      </c>
      <c r="Y7875" t="s">
        <v>122</v>
      </c>
      <c r="Z7875" t="s">
        <v>123</v>
      </c>
      <c r="AA7875">
        <v>0</v>
      </c>
      <c r="AB7875">
        <v>1516044841</v>
      </c>
      <c r="AD7875" t="s">
        <v>81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4</v>
      </c>
      <c r="AU7875" t="s">
        <v>98</v>
      </c>
      <c r="AV7875" s="3">
        <v>42317</v>
      </c>
      <c r="AW7875">
        <v>151661853</v>
      </c>
      <c r="AX7875" t="s">
        <v>84</v>
      </c>
      <c r="AY7875" t="s">
        <v>125</v>
      </c>
      <c r="AZ7875" t="s">
        <v>123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f>Table1[[#This Row],[Manufactured Qty]]-Table1[[#This Row],[Processed Qty]]-Table1[[#This Row],[Rejected Qty]]</f>
        <v>0</v>
      </c>
    </row>
    <row r="7876" spans="1:69" x14ac:dyDescent="0.35">
      <c r="A7876" t="s">
        <v>67</v>
      </c>
      <c r="B7876" t="s">
        <v>129</v>
      </c>
      <c r="C7876" t="s">
        <v>130</v>
      </c>
      <c r="D7876" t="s">
        <v>70</v>
      </c>
      <c r="E7876" t="s">
        <v>74</v>
      </c>
      <c r="F7876" t="b">
        <v>0</v>
      </c>
      <c r="G7876" s="1">
        <v>42323.004861111112</v>
      </c>
      <c r="H7876" s="2">
        <v>2600100000000</v>
      </c>
      <c r="I7876" t="s">
        <v>1169</v>
      </c>
      <c r="J7876" t="s">
        <v>1170</v>
      </c>
      <c r="K7876" t="s">
        <v>1169</v>
      </c>
      <c r="L7876" s="1">
        <v>42323.007638888892</v>
      </c>
      <c r="M7876" s="3">
        <v>42323</v>
      </c>
      <c r="N7876" s="1">
        <v>42323.004861111112</v>
      </c>
      <c r="O7876" t="s">
        <v>74</v>
      </c>
      <c r="P7876" t="b">
        <v>0</v>
      </c>
      <c r="Q7876" t="b">
        <v>0</v>
      </c>
      <c r="R7876" t="s">
        <v>156</v>
      </c>
      <c r="S7876" t="s">
        <v>157</v>
      </c>
      <c r="T7876" t="s">
        <v>118</v>
      </c>
      <c r="U7876" t="s">
        <v>119</v>
      </c>
      <c r="V7876" t="s">
        <v>120</v>
      </c>
      <c r="W7876" t="s">
        <v>118</v>
      </c>
      <c r="X7876" t="s">
        <v>121</v>
      </c>
      <c r="Y7876" t="s">
        <v>122</v>
      </c>
      <c r="Z7876" t="s">
        <v>123</v>
      </c>
      <c r="AA7876">
        <v>0</v>
      </c>
      <c r="AB7876">
        <v>1516044841</v>
      </c>
      <c r="AD7876" t="s">
        <v>81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4</v>
      </c>
      <c r="AU7876" t="s">
        <v>128</v>
      </c>
      <c r="AV7876" s="3">
        <v>42317</v>
      </c>
      <c r="AW7876">
        <v>151661854</v>
      </c>
      <c r="AX7876" t="s">
        <v>84</v>
      </c>
      <c r="AY7876" t="s">
        <v>125</v>
      </c>
      <c r="AZ7876" t="s">
        <v>123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f>Table1[[#This Row],[Manufactured Qty]]-Table1[[#This Row],[Processed Qty]]-Table1[[#This Row],[Rejected Qty]]</f>
        <v>0</v>
      </c>
    </row>
    <row r="7877" spans="1:69" x14ac:dyDescent="0.35">
      <c r="A7877" t="s">
        <v>67</v>
      </c>
      <c r="B7877" t="s">
        <v>1348</v>
      </c>
      <c r="C7877" t="s">
        <v>1349</v>
      </c>
      <c r="D7877" t="s">
        <v>70</v>
      </c>
      <c r="E7877" t="s">
        <v>71</v>
      </c>
      <c r="F7877" t="b">
        <v>0</v>
      </c>
      <c r="G7877" s="1">
        <v>42323.15902777778</v>
      </c>
      <c r="H7877" s="2">
        <v>2600100000000</v>
      </c>
      <c r="I7877" t="s">
        <v>72</v>
      </c>
      <c r="J7877" t="s">
        <v>73</v>
      </c>
      <c r="K7877" t="s">
        <v>72</v>
      </c>
      <c r="L7877" s="1">
        <v>42323.164583333331</v>
      </c>
      <c r="M7877" s="3">
        <v>42323</v>
      </c>
      <c r="N7877" s="1">
        <v>42323.15902777778</v>
      </c>
      <c r="O7877" t="s">
        <v>74</v>
      </c>
      <c r="P7877" t="b">
        <v>0</v>
      </c>
      <c r="Q7877" t="b">
        <v>0</v>
      </c>
      <c r="R7877" t="s">
        <v>1139</v>
      </c>
      <c r="S7877" t="s">
        <v>1140</v>
      </c>
      <c r="T7877" t="s">
        <v>138</v>
      </c>
      <c r="U7877" t="s">
        <v>139</v>
      </c>
      <c r="W7877" t="s">
        <v>138</v>
      </c>
      <c r="Y7877" t="s">
        <v>79</v>
      </c>
      <c r="Z7877" t="s">
        <v>80</v>
      </c>
      <c r="AA7877">
        <v>100</v>
      </c>
      <c r="AB7877">
        <v>1516044674</v>
      </c>
      <c r="AD7877" t="s">
        <v>81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2</v>
      </c>
      <c r="AU7877" t="s">
        <v>135</v>
      </c>
      <c r="AV7877" s="3">
        <v>42317</v>
      </c>
      <c r="AW7877">
        <v>151661846</v>
      </c>
      <c r="AX7877" t="s">
        <v>198</v>
      </c>
      <c r="AY7877" t="s">
        <v>85</v>
      </c>
      <c r="AZ7877" t="s">
        <v>86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f>Table1[[#This Row],[Manufactured Qty]]-Table1[[#This Row],[Processed Qty]]-Table1[[#This Row],[Rejected Qty]]</f>
        <v>0</v>
      </c>
    </row>
    <row r="7878" spans="1:69" x14ac:dyDescent="0.35">
      <c r="A7878" t="s">
        <v>67</v>
      </c>
      <c r="B7878" t="s">
        <v>129</v>
      </c>
      <c r="C7878" t="s">
        <v>130</v>
      </c>
      <c r="D7878" t="s">
        <v>70</v>
      </c>
      <c r="E7878" t="s">
        <v>71</v>
      </c>
      <c r="F7878" t="b">
        <v>0</v>
      </c>
      <c r="G7878" s="1">
        <v>42323.207638888889</v>
      </c>
      <c r="H7878" s="2">
        <v>2600100000000</v>
      </c>
      <c r="I7878" t="s">
        <v>72</v>
      </c>
      <c r="J7878" t="s">
        <v>73</v>
      </c>
      <c r="K7878" t="s">
        <v>72</v>
      </c>
      <c r="L7878" s="1">
        <v>42323.304166666669</v>
      </c>
      <c r="M7878" s="3">
        <v>42323</v>
      </c>
      <c r="N7878" s="1">
        <v>42323.207638888889</v>
      </c>
      <c r="O7878" t="s">
        <v>74</v>
      </c>
      <c r="P7878" t="b">
        <v>0</v>
      </c>
      <c r="Q7878" t="b">
        <v>0</v>
      </c>
      <c r="R7878" t="s">
        <v>2368</v>
      </c>
      <c r="S7878" t="s">
        <v>2369</v>
      </c>
      <c r="T7878" t="s">
        <v>960</v>
      </c>
      <c r="U7878" t="s">
        <v>961</v>
      </c>
      <c r="W7878" t="s">
        <v>960</v>
      </c>
      <c r="Y7878" t="s">
        <v>79</v>
      </c>
      <c r="Z7878" t="s">
        <v>80</v>
      </c>
      <c r="AA7878">
        <v>4</v>
      </c>
      <c r="AB7878">
        <v>1516044841</v>
      </c>
      <c r="AD7878" t="s">
        <v>81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2</v>
      </c>
      <c r="AU7878" t="s">
        <v>98</v>
      </c>
      <c r="AV7878" s="3">
        <v>42317</v>
      </c>
      <c r="AW7878">
        <v>151661853</v>
      </c>
      <c r="AX7878" t="s">
        <v>84</v>
      </c>
      <c r="AY7878" t="s">
        <v>85</v>
      </c>
      <c r="AZ7878" t="s">
        <v>86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f>Table1[[#This Row],[Manufactured Qty]]-Table1[[#This Row],[Processed Qty]]-Table1[[#This Row],[Rejected Qty]]</f>
        <v>0</v>
      </c>
    </row>
    <row r="7879" spans="1:69" x14ac:dyDescent="0.35">
      <c r="A7879" t="s">
        <v>67</v>
      </c>
      <c r="B7879" t="s">
        <v>129</v>
      </c>
      <c r="C7879" t="s">
        <v>130</v>
      </c>
      <c r="D7879" t="s">
        <v>70</v>
      </c>
      <c r="E7879" t="s">
        <v>71</v>
      </c>
      <c r="F7879" t="b">
        <v>0</v>
      </c>
      <c r="G7879" s="1">
        <v>42323.207638888889</v>
      </c>
      <c r="H7879" s="2">
        <v>2600100000000</v>
      </c>
      <c r="I7879" t="s">
        <v>72</v>
      </c>
      <c r="J7879" t="s">
        <v>73</v>
      </c>
      <c r="K7879" t="s">
        <v>72</v>
      </c>
      <c r="L7879" s="1">
        <v>42323.304166666669</v>
      </c>
      <c r="M7879" s="3">
        <v>42323</v>
      </c>
      <c r="N7879" s="1">
        <v>42323.207638888889</v>
      </c>
      <c r="O7879" t="s">
        <v>74</v>
      </c>
      <c r="P7879" t="b">
        <v>0</v>
      </c>
      <c r="Q7879" t="b">
        <v>0</v>
      </c>
      <c r="R7879" t="s">
        <v>163</v>
      </c>
      <c r="S7879" t="s">
        <v>164</v>
      </c>
      <c r="T7879" t="s">
        <v>960</v>
      </c>
      <c r="U7879" t="s">
        <v>961</v>
      </c>
      <c r="W7879" t="s">
        <v>960</v>
      </c>
      <c r="Y7879" t="s">
        <v>79</v>
      </c>
      <c r="Z7879" t="s">
        <v>80</v>
      </c>
      <c r="AA7879">
        <v>4</v>
      </c>
      <c r="AB7879">
        <v>1516044841</v>
      </c>
      <c r="AD7879" t="s">
        <v>81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2</v>
      </c>
      <c r="AU7879" t="s">
        <v>98</v>
      </c>
      <c r="AV7879" s="3">
        <v>42317</v>
      </c>
      <c r="AW7879">
        <v>151661852</v>
      </c>
      <c r="AX7879" t="s">
        <v>84</v>
      </c>
      <c r="AY7879" t="s">
        <v>85</v>
      </c>
      <c r="AZ7879" t="s">
        <v>86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f>Table1[[#This Row],[Manufactured Qty]]-Table1[[#This Row],[Processed Qty]]-Table1[[#This Row],[Rejected Qty]]</f>
        <v>0</v>
      </c>
    </row>
    <row r="7880" spans="1:69" x14ac:dyDescent="0.35">
      <c r="A7880" t="s">
        <v>952</v>
      </c>
      <c r="B7880" t="s">
        <v>1065</v>
      </c>
      <c r="C7880" t="s">
        <v>1066</v>
      </c>
      <c r="D7880" t="s">
        <v>70</v>
      </c>
      <c r="E7880" t="s">
        <v>74</v>
      </c>
      <c r="F7880" t="b">
        <v>0</v>
      </c>
      <c r="G7880" s="1">
        <v>42323.507638888892</v>
      </c>
      <c r="H7880" s="2">
        <v>2600100000000</v>
      </c>
      <c r="I7880" t="s">
        <v>293</v>
      </c>
      <c r="J7880" t="s">
        <v>294</v>
      </c>
      <c r="K7880" t="s">
        <v>293</v>
      </c>
      <c r="L7880" s="1">
        <v>42323.507638888892</v>
      </c>
      <c r="M7880" s="3">
        <v>42323</v>
      </c>
      <c r="N7880" s="1">
        <v>42323.507638888892</v>
      </c>
      <c r="O7880" t="s">
        <v>74</v>
      </c>
      <c r="P7880" t="b">
        <v>0</v>
      </c>
      <c r="Q7880" t="b">
        <v>0</v>
      </c>
      <c r="R7880" t="s">
        <v>1036</v>
      </c>
      <c r="S7880" t="s">
        <v>956</v>
      </c>
      <c r="T7880" t="s">
        <v>118</v>
      </c>
      <c r="U7880" t="s">
        <v>119</v>
      </c>
      <c r="V7880" t="s">
        <v>120</v>
      </c>
      <c r="W7880" t="s">
        <v>118</v>
      </c>
      <c r="X7880" t="s">
        <v>121</v>
      </c>
      <c r="Y7880" t="s">
        <v>122</v>
      </c>
      <c r="Z7880" t="s">
        <v>123</v>
      </c>
      <c r="AA7880">
        <v>0</v>
      </c>
      <c r="AB7880">
        <v>1516044787</v>
      </c>
      <c r="AD7880" t="s">
        <v>81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4</v>
      </c>
      <c r="AU7880" t="s">
        <v>4244</v>
      </c>
      <c r="AV7880" s="3">
        <v>42317</v>
      </c>
      <c r="AW7880">
        <v>151661864</v>
      </c>
      <c r="AX7880" t="s">
        <v>84</v>
      </c>
      <c r="AY7880" t="s">
        <v>125</v>
      </c>
      <c r="AZ7880" t="s">
        <v>123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f>Table1[[#This Row],[Manufactured Qty]]-Table1[[#This Row],[Processed Qty]]-Table1[[#This Row],[Rejected Qty]]</f>
        <v>0</v>
      </c>
    </row>
    <row r="7881" spans="1:69" x14ac:dyDescent="0.35">
      <c r="A7881" t="s">
        <v>67</v>
      </c>
      <c r="B7881" t="s">
        <v>129</v>
      </c>
      <c r="C7881" t="s">
        <v>130</v>
      </c>
      <c r="D7881" t="s">
        <v>245</v>
      </c>
      <c r="E7881" t="s">
        <v>74</v>
      </c>
      <c r="F7881" t="b">
        <v>0</v>
      </c>
      <c r="G7881" s="1">
        <v>42323.394444444442</v>
      </c>
      <c r="H7881" s="2">
        <v>2600100000000</v>
      </c>
      <c r="I7881" t="s">
        <v>293</v>
      </c>
      <c r="J7881" t="s">
        <v>294</v>
      </c>
      <c r="K7881" t="s">
        <v>293</v>
      </c>
      <c r="L7881" s="1">
        <v>42323.419444444444</v>
      </c>
      <c r="M7881" s="3">
        <v>42323</v>
      </c>
      <c r="N7881" s="1">
        <v>42323.394444444442</v>
      </c>
      <c r="O7881" t="s">
        <v>74</v>
      </c>
      <c r="P7881" t="b">
        <v>0</v>
      </c>
      <c r="Q7881" t="b">
        <v>0</v>
      </c>
      <c r="R7881" t="s">
        <v>2368</v>
      </c>
      <c r="S7881" t="s">
        <v>2369</v>
      </c>
      <c r="T7881" t="s">
        <v>118</v>
      </c>
      <c r="U7881" t="s">
        <v>119</v>
      </c>
      <c r="V7881" t="s">
        <v>120</v>
      </c>
      <c r="W7881" t="s">
        <v>118</v>
      </c>
      <c r="X7881" t="s">
        <v>121</v>
      </c>
      <c r="Y7881" t="s">
        <v>122</v>
      </c>
      <c r="Z7881" t="s">
        <v>123</v>
      </c>
      <c r="AA7881">
        <v>0</v>
      </c>
      <c r="AB7881">
        <v>1516044836</v>
      </c>
      <c r="AD7881" t="s">
        <v>81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4</v>
      </c>
      <c r="AU7881" t="s">
        <v>98</v>
      </c>
      <c r="AV7881" s="3">
        <v>42317</v>
      </c>
      <c r="AW7881">
        <v>151661856</v>
      </c>
      <c r="AX7881" t="s">
        <v>84</v>
      </c>
      <c r="AY7881" t="s">
        <v>125</v>
      </c>
      <c r="AZ7881" t="s">
        <v>123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f>Table1[[#This Row],[Manufactured Qty]]-Table1[[#This Row],[Processed Qty]]-Table1[[#This Row],[Rejected Qty]]</f>
        <v>0</v>
      </c>
    </row>
    <row r="7882" spans="1:69" x14ac:dyDescent="0.35">
      <c r="A7882" t="s">
        <v>67</v>
      </c>
      <c r="B7882" t="s">
        <v>129</v>
      </c>
      <c r="C7882" t="s">
        <v>130</v>
      </c>
      <c r="D7882" t="s">
        <v>245</v>
      </c>
      <c r="E7882" t="s">
        <v>74</v>
      </c>
      <c r="F7882" t="b">
        <v>0</v>
      </c>
      <c r="G7882" s="1">
        <v>42323.394444444442</v>
      </c>
      <c r="H7882" s="2">
        <v>2600100000000</v>
      </c>
      <c r="I7882" t="s">
        <v>293</v>
      </c>
      <c r="J7882" t="s">
        <v>294</v>
      </c>
      <c r="K7882" t="s">
        <v>293</v>
      </c>
      <c r="L7882" s="1">
        <v>42323.418749999997</v>
      </c>
      <c r="M7882" s="3">
        <v>42323</v>
      </c>
      <c r="N7882" s="1">
        <v>42323.394444444442</v>
      </c>
      <c r="O7882" t="s">
        <v>74</v>
      </c>
      <c r="P7882" t="b">
        <v>0</v>
      </c>
      <c r="Q7882" t="b">
        <v>0</v>
      </c>
      <c r="R7882" t="s">
        <v>163</v>
      </c>
      <c r="S7882" t="s">
        <v>164</v>
      </c>
      <c r="T7882" t="s">
        <v>118</v>
      </c>
      <c r="U7882" t="s">
        <v>119</v>
      </c>
      <c r="V7882" t="s">
        <v>120</v>
      </c>
      <c r="W7882" t="s">
        <v>118</v>
      </c>
      <c r="X7882" t="s">
        <v>121</v>
      </c>
      <c r="Y7882" t="s">
        <v>122</v>
      </c>
      <c r="Z7882" t="s">
        <v>123</v>
      </c>
      <c r="AA7882">
        <v>0</v>
      </c>
      <c r="AB7882">
        <v>1516044836</v>
      </c>
      <c r="AD7882" t="s">
        <v>81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4</v>
      </c>
      <c r="AU7882" t="s">
        <v>98</v>
      </c>
      <c r="AV7882" s="3">
        <v>42317</v>
      </c>
      <c r="AW7882">
        <v>151661855</v>
      </c>
      <c r="AX7882" t="s">
        <v>84</v>
      </c>
      <c r="AY7882" t="s">
        <v>125</v>
      </c>
      <c r="AZ7882" t="s">
        <v>123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f>Table1[[#This Row],[Manufactured Qty]]-Table1[[#This Row],[Processed Qty]]-Table1[[#This Row],[Rejected Qty]]</f>
        <v>0</v>
      </c>
    </row>
    <row r="7883" spans="1:69" x14ac:dyDescent="0.35">
      <c r="A7883" t="s">
        <v>67</v>
      </c>
      <c r="B7883" t="s">
        <v>129</v>
      </c>
      <c r="C7883" t="s">
        <v>130</v>
      </c>
      <c r="D7883" t="s">
        <v>245</v>
      </c>
      <c r="E7883" t="s">
        <v>74</v>
      </c>
      <c r="F7883" t="b">
        <v>0</v>
      </c>
      <c r="G7883" s="1">
        <v>42323.394444444442</v>
      </c>
      <c r="H7883" s="2">
        <v>2600100000000</v>
      </c>
      <c r="I7883" t="s">
        <v>293</v>
      </c>
      <c r="J7883" t="s">
        <v>294</v>
      </c>
      <c r="K7883" t="s">
        <v>293</v>
      </c>
      <c r="L7883" s="1">
        <v>42323.420138888891</v>
      </c>
      <c r="M7883" s="3">
        <v>42323</v>
      </c>
      <c r="N7883" s="1">
        <v>42323.394444444442</v>
      </c>
      <c r="O7883" t="s">
        <v>74</v>
      </c>
      <c r="P7883" t="b">
        <v>0</v>
      </c>
      <c r="Q7883" t="b">
        <v>0</v>
      </c>
      <c r="R7883" t="s">
        <v>156</v>
      </c>
      <c r="S7883" t="s">
        <v>157</v>
      </c>
      <c r="T7883" t="s">
        <v>118</v>
      </c>
      <c r="U7883" t="s">
        <v>119</v>
      </c>
      <c r="V7883" t="s">
        <v>120</v>
      </c>
      <c r="W7883" t="s">
        <v>118</v>
      </c>
      <c r="X7883" t="s">
        <v>121</v>
      </c>
      <c r="Y7883" t="s">
        <v>122</v>
      </c>
      <c r="Z7883" t="s">
        <v>123</v>
      </c>
      <c r="AA7883">
        <v>0</v>
      </c>
      <c r="AB7883">
        <v>1516044836</v>
      </c>
      <c r="AD7883" t="s">
        <v>81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4</v>
      </c>
      <c r="AU7883" t="s">
        <v>128</v>
      </c>
      <c r="AV7883" s="3">
        <v>42317</v>
      </c>
      <c r="AW7883">
        <v>151661857</v>
      </c>
      <c r="AX7883" t="s">
        <v>84</v>
      </c>
      <c r="AY7883" t="s">
        <v>125</v>
      </c>
      <c r="AZ7883" t="s">
        <v>123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f>Table1[[#This Row],[Manufactured Qty]]-Table1[[#This Row],[Processed Qty]]-Table1[[#This Row],[Rejected Qty]]</f>
        <v>0</v>
      </c>
    </row>
    <row r="7884" spans="1:69" x14ac:dyDescent="0.35">
      <c r="A7884" t="s">
        <v>1102</v>
      </c>
      <c r="B7884" t="s">
        <v>4245</v>
      </c>
      <c r="C7884" t="s">
        <v>4246</v>
      </c>
      <c r="D7884" t="s">
        <v>143</v>
      </c>
      <c r="E7884" t="s">
        <v>74</v>
      </c>
      <c r="F7884" t="b">
        <v>0</v>
      </c>
      <c r="G7884" s="1">
        <v>42323.207638888889</v>
      </c>
      <c r="H7884" s="2">
        <v>2600100000000</v>
      </c>
      <c r="I7884" t="s">
        <v>293</v>
      </c>
      <c r="J7884" t="s">
        <v>294</v>
      </c>
      <c r="K7884" t="s">
        <v>293</v>
      </c>
      <c r="L7884" s="1">
        <v>42323.289583333331</v>
      </c>
      <c r="M7884" s="3">
        <v>42323</v>
      </c>
      <c r="N7884" s="1">
        <v>42323.207638888889</v>
      </c>
      <c r="O7884" t="s">
        <v>74</v>
      </c>
      <c r="P7884" t="b">
        <v>0</v>
      </c>
      <c r="Q7884" t="b">
        <v>0</v>
      </c>
      <c r="R7884" t="s">
        <v>3870</v>
      </c>
      <c r="S7884" t="s">
        <v>3871</v>
      </c>
      <c r="T7884" t="s">
        <v>297</v>
      </c>
      <c r="U7884" t="s">
        <v>298</v>
      </c>
      <c r="V7884" t="s">
        <v>120</v>
      </c>
      <c r="W7884" t="s">
        <v>297</v>
      </c>
      <c r="X7884" t="s">
        <v>121</v>
      </c>
      <c r="Y7884" t="s">
        <v>122</v>
      </c>
      <c r="Z7884" t="s">
        <v>123</v>
      </c>
      <c r="AA7884">
        <v>0</v>
      </c>
      <c r="AB7884">
        <v>1516044629</v>
      </c>
      <c r="AD7884" t="s">
        <v>81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2</v>
      </c>
      <c r="AU7884" t="s">
        <v>3872</v>
      </c>
      <c r="AV7884" s="3">
        <v>42318</v>
      </c>
      <c r="AW7884">
        <v>151661970</v>
      </c>
      <c r="AX7884" t="s">
        <v>84</v>
      </c>
      <c r="AY7884" t="s">
        <v>125</v>
      </c>
      <c r="AZ7884" t="s">
        <v>123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f>Table1[[#This Row],[Manufactured Qty]]-Table1[[#This Row],[Processed Qty]]-Table1[[#This Row],[Rejected Qty]]</f>
        <v>0</v>
      </c>
    </row>
    <row r="7885" spans="1:69" x14ac:dyDescent="0.35">
      <c r="A7885" t="s">
        <v>1102</v>
      </c>
      <c r="B7885" t="s">
        <v>4245</v>
      </c>
      <c r="C7885" t="s">
        <v>4246</v>
      </c>
      <c r="D7885" t="s">
        <v>143</v>
      </c>
      <c r="E7885" t="s">
        <v>71</v>
      </c>
      <c r="F7885" t="b">
        <v>0</v>
      </c>
      <c r="G7885" s="1">
        <v>42323.207638888889</v>
      </c>
      <c r="H7885" s="2">
        <v>2600100000000</v>
      </c>
      <c r="I7885" t="s">
        <v>72</v>
      </c>
      <c r="J7885" t="s">
        <v>73</v>
      </c>
      <c r="K7885" t="s">
        <v>72</v>
      </c>
      <c r="L7885" s="1">
        <v>42323.290277777778</v>
      </c>
      <c r="M7885" s="3">
        <v>42323</v>
      </c>
      <c r="N7885" s="1">
        <v>42323.207638888889</v>
      </c>
      <c r="O7885" t="s">
        <v>74</v>
      </c>
      <c r="P7885" t="b">
        <v>0</v>
      </c>
      <c r="Q7885" t="b">
        <v>0</v>
      </c>
      <c r="R7885" t="s">
        <v>3870</v>
      </c>
      <c r="S7885" t="s">
        <v>3871</v>
      </c>
      <c r="T7885" t="s">
        <v>354</v>
      </c>
      <c r="U7885" t="s">
        <v>355</v>
      </c>
      <c r="W7885" t="s">
        <v>354</v>
      </c>
      <c r="Y7885" t="s">
        <v>79</v>
      </c>
      <c r="Z7885" t="s">
        <v>80</v>
      </c>
      <c r="AA7885">
        <v>10</v>
      </c>
      <c r="AB7885">
        <v>1516044629</v>
      </c>
      <c r="AD7885" t="s">
        <v>81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2</v>
      </c>
      <c r="AU7885" t="s">
        <v>3872</v>
      </c>
      <c r="AV7885" s="3">
        <v>42318</v>
      </c>
      <c r="AW7885">
        <v>151661970</v>
      </c>
      <c r="AX7885" t="s">
        <v>84</v>
      </c>
      <c r="AY7885" t="s">
        <v>85</v>
      </c>
      <c r="AZ7885" t="s">
        <v>86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f>Table1[[#This Row],[Manufactured Qty]]-Table1[[#This Row],[Processed Qty]]-Table1[[#This Row],[Rejected Qty]]</f>
        <v>0</v>
      </c>
    </row>
    <row r="7886" spans="1:69" x14ac:dyDescent="0.35">
      <c r="A7886" t="s">
        <v>567</v>
      </c>
      <c r="B7886" t="s">
        <v>838</v>
      </c>
      <c r="C7886" t="s">
        <v>839</v>
      </c>
      <c r="D7886" t="s">
        <v>143</v>
      </c>
      <c r="E7886" t="s">
        <v>74</v>
      </c>
      <c r="F7886" t="b">
        <v>0</v>
      </c>
      <c r="G7886" s="1">
        <v>42323.004861111112</v>
      </c>
      <c r="H7886" s="2">
        <v>2600100000000</v>
      </c>
      <c r="I7886" t="s">
        <v>293</v>
      </c>
      <c r="J7886" t="s">
        <v>294</v>
      </c>
      <c r="K7886" t="s">
        <v>293</v>
      </c>
      <c r="L7886" s="1">
        <v>42323.005555555559</v>
      </c>
      <c r="M7886" s="3">
        <v>42323</v>
      </c>
      <c r="N7886" s="1">
        <v>42323.004861111112</v>
      </c>
      <c r="O7886" t="s">
        <v>74</v>
      </c>
      <c r="P7886" t="b">
        <v>0</v>
      </c>
      <c r="Q7886" t="b">
        <v>0</v>
      </c>
      <c r="R7886" t="s">
        <v>867</v>
      </c>
      <c r="S7886" t="s">
        <v>868</v>
      </c>
      <c r="T7886" t="s">
        <v>297</v>
      </c>
      <c r="U7886" t="s">
        <v>298</v>
      </c>
      <c r="V7886" t="s">
        <v>120</v>
      </c>
      <c r="W7886" t="s">
        <v>297</v>
      </c>
      <c r="X7886" t="s">
        <v>121</v>
      </c>
      <c r="Y7886" t="s">
        <v>122</v>
      </c>
      <c r="Z7886" t="s">
        <v>123</v>
      </c>
      <c r="AA7886">
        <v>0</v>
      </c>
      <c r="AB7886">
        <v>1516044681</v>
      </c>
      <c r="AD7886" t="s">
        <v>81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4</v>
      </c>
      <c r="AU7886" t="s">
        <v>135</v>
      </c>
      <c r="AV7886" s="3">
        <v>42318</v>
      </c>
      <c r="AW7886">
        <v>151661923</v>
      </c>
      <c r="AX7886" t="s">
        <v>84</v>
      </c>
      <c r="AY7886" t="s">
        <v>125</v>
      </c>
      <c r="AZ7886" t="s">
        <v>123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f>Table1[[#This Row],[Manufactured Qty]]-Table1[[#This Row],[Processed Qty]]-Table1[[#This Row],[Rejected Qty]]</f>
        <v>0</v>
      </c>
    </row>
    <row r="7887" spans="1:69" x14ac:dyDescent="0.35">
      <c r="A7887" t="s">
        <v>511</v>
      </c>
      <c r="B7887" t="s">
        <v>4247</v>
      </c>
      <c r="C7887" t="s">
        <v>4248</v>
      </c>
      <c r="D7887" t="s">
        <v>143</v>
      </c>
      <c r="E7887" t="s">
        <v>71</v>
      </c>
      <c r="F7887" t="b">
        <v>0</v>
      </c>
      <c r="G7887" s="1">
        <v>42323.461111111108</v>
      </c>
      <c r="H7887" s="2">
        <v>260010000000</v>
      </c>
      <c r="I7887" t="s">
        <v>340</v>
      </c>
      <c r="J7887" t="s">
        <v>341</v>
      </c>
      <c r="K7887" t="s">
        <v>340</v>
      </c>
      <c r="L7887" s="1">
        <v>42323.497916666667</v>
      </c>
      <c r="M7887" s="3">
        <v>42323</v>
      </c>
      <c r="N7887" s="1">
        <v>42323.461111111108</v>
      </c>
      <c r="O7887" t="s">
        <v>214</v>
      </c>
      <c r="P7887" t="b">
        <v>0</v>
      </c>
      <c r="Q7887" t="b">
        <v>0</v>
      </c>
      <c r="R7887" t="s">
        <v>2127</v>
      </c>
      <c r="S7887" t="s">
        <v>2128</v>
      </c>
      <c r="T7887">
        <v>1</v>
      </c>
      <c r="U7887" t="s">
        <v>218</v>
      </c>
      <c r="V7887" t="s">
        <v>218</v>
      </c>
      <c r="W7887">
        <v>1</v>
      </c>
      <c r="X7887">
        <v>1</v>
      </c>
      <c r="Y7887" t="s">
        <v>219</v>
      </c>
      <c r="Z7887" t="s">
        <v>220</v>
      </c>
      <c r="AA7887">
        <v>570</v>
      </c>
      <c r="AB7887">
        <v>1516044709</v>
      </c>
      <c r="AD7887" t="s">
        <v>81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1</v>
      </c>
      <c r="AU7887" t="s">
        <v>2129</v>
      </c>
      <c r="AV7887" s="3">
        <v>42318</v>
      </c>
      <c r="AW7887">
        <v>151656235</v>
      </c>
      <c r="AX7887" t="s">
        <v>84</v>
      </c>
      <c r="AY7887" t="s">
        <v>223</v>
      </c>
      <c r="AZ7887" t="s">
        <v>220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f>Table1[[#This Row],[Manufactured Qty]]-Table1[[#This Row],[Processed Qty]]-Table1[[#This Row],[Rejected Qty]]</f>
        <v>0</v>
      </c>
    </row>
    <row r="7888" spans="1:69" x14ac:dyDescent="0.35">
      <c r="A7888" t="s">
        <v>67</v>
      </c>
      <c r="B7888" t="s">
        <v>517</v>
      </c>
      <c r="C7888" t="s">
        <v>518</v>
      </c>
      <c r="D7888" t="s">
        <v>70</v>
      </c>
      <c r="E7888" t="s">
        <v>74</v>
      </c>
      <c r="F7888" t="b">
        <v>0</v>
      </c>
      <c r="G7888" s="1">
        <v>42323.136805555558</v>
      </c>
      <c r="H7888" s="2">
        <v>2600100000000</v>
      </c>
      <c r="I7888" t="s">
        <v>1989</v>
      </c>
      <c r="J7888" t="s">
        <v>1990</v>
      </c>
      <c r="K7888" t="s">
        <v>1989</v>
      </c>
      <c r="L7888" s="1">
        <v>42323.143055555556</v>
      </c>
      <c r="M7888" s="3">
        <v>42323</v>
      </c>
      <c r="N7888" s="1">
        <v>42323.136805555558</v>
      </c>
      <c r="O7888" t="s">
        <v>74</v>
      </c>
      <c r="P7888" t="b">
        <v>0</v>
      </c>
      <c r="Q7888" t="b">
        <v>0</v>
      </c>
      <c r="R7888" t="s">
        <v>2104</v>
      </c>
      <c r="S7888" t="s">
        <v>2105</v>
      </c>
      <c r="T7888" t="s">
        <v>297</v>
      </c>
      <c r="U7888" t="s">
        <v>298</v>
      </c>
      <c r="V7888" t="s">
        <v>120</v>
      </c>
      <c r="W7888" t="s">
        <v>297</v>
      </c>
      <c r="X7888" t="s">
        <v>121</v>
      </c>
      <c r="Y7888" t="s">
        <v>122</v>
      </c>
      <c r="Z7888" t="s">
        <v>123</v>
      </c>
      <c r="AA7888">
        <v>0</v>
      </c>
      <c r="AB7888">
        <v>1516044789</v>
      </c>
      <c r="AD7888" t="s">
        <v>81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4</v>
      </c>
      <c r="AU7888" t="s">
        <v>300</v>
      </c>
      <c r="AV7888" s="3">
        <v>42321</v>
      </c>
      <c r="AW7888">
        <v>151662027</v>
      </c>
      <c r="AX7888" t="s">
        <v>84</v>
      </c>
      <c r="AY7888" t="s">
        <v>125</v>
      </c>
      <c r="AZ7888" t="s">
        <v>123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f>Table1[[#This Row],[Manufactured Qty]]-Table1[[#This Row],[Processed Qty]]-Table1[[#This Row],[Rejected Qty]]</f>
        <v>0</v>
      </c>
    </row>
    <row r="7889" spans="1:69" x14ac:dyDescent="0.35">
      <c r="A7889" t="s">
        <v>67</v>
      </c>
      <c r="B7889" t="s">
        <v>94</v>
      </c>
      <c r="C7889" t="s">
        <v>95</v>
      </c>
      <c r="D7889" t="s">
        <v>245</v>
      </c>
      <c r="E7889" t="s">
        <v>74</v>
      </c>
      <c r="F7889" t="b">
        <v>0</v>
      </c>
      <c r="G7889" s="1">
        <v>42323.462500000001</v>
      </c>
      <c r="H7889" s="2">
        <v>2600100000000</v>
      </c>
      <c r="I7889" t="s">
        <v>293</v>
      </c>
      <c r="J7889" t="s">
        <v>294</v>
      </c>
      <c r="K7889" t="s">
        <v>293</v>
      </c>
      <c r="L7889" s="1">
        <v>42323.51666666667</v>
      </c>
      <c r="M7889" s="3">
        <v>42323</v>
      </c>
      <c r="N7889" s="1">
        <v>42323.462500000001</v>
      </c>
      <c r="O7889" t="s">
        <v>74</v>
      </c>
      <c r="P7889" t="b">
        <v>0</v>
      </c>
      <c r="Q7889" t="b">
        <v>0</v>
      </c>
      <c r="R7889" t="s">
        <v>1642</v>
      </c>
      <c r="S7889" t="s">
        <v>1643</v>
      </c>
      <c r="T7889" t="s">
        <v>297</v>
      </c>
      <c r="U7889" t="s">
        <v>298</v>
      </c>
      <c r="V7889" t="s">
        <v>120</v>
      </c>
      <c r="W7889" t="s">
        <v>297</v>
      </c>
      <c r="X7889" t="s">
        <v>121</v>
      </c>
      <c r="Y7889" t="s">
        <v>122</v>
      </c>
      <c r="Z7889" t="s">
        <v>123</v>
      </c>
      <c r="AA7889">
        <v>0</v>
      </c>
      <c r="AB7889">
        <v>1516044721</v>
      </c>
      <c r="AD7889" t="s">
        <v>81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4</v>
      </c>
      <c r="AU7889" t="s">
        <v>1008</v>
      </c>
      <c r="AV7889" s="3">
        <v>42321</v>
      </c>
      <c r="AW7889">
        <v>151662029</v>
      </c>
      <c r="AX7889" t="s">
        <v>84</v>
      </c>
      <c r="AY7889" t="s">
        <v>125</v>
      </c>
      <c r="AZ7889" t="s">
        <v>123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f>Table1[[#This Row],[Manufactured Qty]]-Table1[[#This Row],[Processed Qty]]-Table1[[#This Row],[Rejected Qty]]</f>
        <v>0</v>
      </c>
    </row>
    <row r="7890" spans="1:69" x14ac:dyDescent="0.35">
      <c r="A7890" t="s">
        <v>67</v>
      </c>
      <c r="B7890" t="s">
        <v>94</v>
      </c>
      <c r="C7890" t="s">
        <v>95</v>
      </c>
      <c r="D7890" t="s">
        <v>245</v>
      </c>
      <c r="E7890" t="s">
        <v>74</v>
      </c>
      <c r="F7890" t="b">
        <v>0</v>
      </c>
      <c r="G7890" s="1">
        <v>42323.462500000001</v>
      </c>
      <c r="H7890" s="2">
        <v>2600100000000</v>
      </c>
      <c r="I7890" t="s">
        <v>293</v>
      </c>
      <c r="J7890" t="s">
        <v>294</v>
      </c>
      <c r="K7890" t="s">
        <v>293</v>
      </c>
      <c r="L7890" s="1">
        <v>42323.551388888889</v>
      </c>
      <c r="M7890" s="3">
        <v>42323</v>
      </c>
      <c r="N7890" s="1">
        <v>42323.462500000001</v>
      </c>
      <c r="O7890" t="s">
        <v>74</v>
      </c>
      <c r="P7890" t="b">
        <v>0</v>
      </c>
      <c r="Q7890" t="b">
        <v>0</v>
      </c>
      <c r="R7890" t="s">
        <v>1642</v>
      </c>
      <c r="S7890" t="s">
        <v>1643</v>
      </c>
      <c r="T7890" t="s">
        <v>297</v>
      </c>
      <c r="U7890" t="s">
        <v>298</v>
      </c>
      <c r="V7890" t="s">
        <v>120</v>
      </c>
      <c r="W7890" t="s">
        <v>297</v>
      </c>
      <c r="X7890" t="s">
        <v>121</v>
      </c>
      <c r="Y7890" t="s">
        <v>122</v>
      </c>
      <c r="Z7890" t="s">
        <v>123</v>
      </c>
      <c r="AA7890">
        <v>0</v>
      </c>
      <c r="AB7890">
        <v>1516044721</v>
      </c>
      <c r="AD7890" t="s">
        <v>81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4</v>
      </c>
      <c r="AU7890" t="s">
        <v>1007</v>
      </c>
      <c r="AV7890" s="3">
        <v>42321</v>
      </c>
      <c r="AW7890">
        <v>151662029</v>
      </c>
      <c r="AX7890" t="s">
        <v>84</v>
      </c>
      <c r="AY7890" t="s">
        <v>125</v>
      </c>
      <c r="AZ7890" t="s">
        <v>123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f>Table1[[#This Row],[Manufactured Qty]]-Table1[[#This Row],[Processed Qty]]-Table1[[#This Row],[Rejected Qty]]</f>
        <v>0</v>
      </c>
    </row>
    <row r="7891" spans="1:69" x14ac:dyDescent="0.35">
      <c r="A7891" t="s">
        <v>67</v>
      </c>
      <c r="B7891" t="s">
        <v>94</v>
      </c>
      <c r="C7891" t="s">
        <v>95</v>
      </c>
      <c r="D7891" t="s">
        <v>245</v>
      </c>
      <c r="E7891" t="s">
        <v>74</v>
      </c>
      <c r="F7891" t="b">
        <v>0</v>
      </c>
      <c r="G7891" s="1">
        <v>42323.463194444441</v>
      </c>
      <c r="H7891" s="2">
        <v>2600100000000</v>
      </c>
      <c r="I7891" t="s">
        <v>1989</v>
      </c>
      <c r="J7891" t="s">
        <v>1990</v>
      </c>
      <c r="K7891" t="s">
        <v>1989</v>
      </c>
      <c r="L7891" s="1">
        <v>42323.568055555559</v>
      </c>
      <c r="M7891" s="3">
        <v>42323</v>
      </c>
      <c r="N7891" s="1">
        <v>42323.463194444441</v>
      </c>
      <c r="O7891" t="s">
        <v>74</v>
      </c>
      <c r="P7891" t="b">
        <v>0</v>
      </c>
      <c r="Q7891" t="b">
        <v>0</v>
      </c>
      <c r="R7891" t="s">
        <v>1642</v>
      </c>
      <c r="S7891" t="s">
        <v>1643</v>
      </c>
      <c r="T7891" t="s">
        <v>297</v>
      </c>
      <c r="U7891" t="s">
        <v>298</v>
      </c>
      <c r="V7891" t="s">
        <v>120</v>
      </c>
      <c r="W7891" t="s">
        <v>297</v>
      </c>
      <c r="X7891" t="s">
        <v>121</v>
      </c>
      <c r="Y7891" t="s">
        <v>122</v>
      </c>
      <c r="Z7891" t="s">
        <v>123</v>
      </c>
      <c r="AA7891">
        <v>0</v>
      </c>
      <c r="AB7891">
        <v>1516044733</v>
      </c>
      <c r="AD7891" t="s">
        <v>81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4</v>
      </c>
      <c r="AU7891" t="s">
        <v>1008</v>
      </c>
      <c r="AV7891" s="3">
        <v>42321</v>
      </c>
      <c r="AW7891">
        <v>151662028</v>
      </c>
      <c r="AX7891" t="s">
        <v>84</v>
      </c>
      <c r="AY7891" t="s">
        <v>125</v>
      </c>
      <c r="AZ7891" t="s">
        <v>123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f>Table1[[#This Row],[Manufactured Qty]]-Table1[[#This Row],[Processed Qty]]-Table1[[#This Row],[Rejected Qty]]</f>
        <v>0</v>
      </c>
    </row>
    <row r="7892" spans="1:69" x14ac:dyDescent="0.35">
      <c r="A7892" t="s">
        <v>67</v>
      </c>
      <c r="B7892" t="s">
        <v>94</v>
      </c>
      <c r="C7892" t="s">
        <v>95</v>
      </c>
      <c r="D7892" t="s">
        <v>245</v>
      </c>
      <c r="E7892" t="s">
        <v>74</v>
      </c>
      <c r="F7892" t="b">
        <v>0</v>
      </c>
      <c r="G7892" s="1">
        <v>42323.463194444441</v>
      </c>
      <c r="H7892" s="2">
        <v>2600100000000</v>
      </c>
      <c r="I7892" t="s">
        <v>1989</v>
      </c>
      <c r="J7892" t="s">
        <v>1990</v>
      </c>
      <c r="K7892" t="s">
        <v>1989</v>
      </c>
      <c r="L7892" s="1">
        <v>42323.634722222225</v>
      </c>
      <c r="M7892" s="3">
        <v>42323</v>
      </c>
      <c r="N7892" s="1">
        <v>42323.463194444441</v>
      </c>
      <c r="O7892" t="s">
        <v>74</v>
      </c>
      <c r="P7892" t="b">
        <v>0</v>
      </c>
      <c r="Q7892" t="b">
        <v>0</v>
      </c>
      <c r="R7892" t="s">
        <v>1642</v>
      </c>
      <c r="S7892" t="s">
        <v>1643</v>
      </c>
      <c r="T7892" t="s">
        <v>297</v>
      </c>
      <c r="U7892" t="s">
        <v>298</v>
      </c>
      <c r="V7892" t="s">
        <v>120</v>
      </c>
      <c r="W7892" t="s">
        <v>297</v>
      </c>
      <c r="X7892" t="s">
        <v>121</v>
      </c>
      <c r="Y7892" t="s">
        <v>122</v>
      </c>
      <c r="Z7892" t="s">
        <v>123</v>
      </c>
      <c r="AA7892">
        <v>0</v>
      </c>
      <c r="AB7892">
        <v>1516044733</v>
      </c>
      <c r="AD7892" t="s">
        <v>81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4</v>
      </c>
      <c r="AU7892" t="s">
        <v>1007</v>
      </c>
      <c r="AV7892" s="3">
        <v>42321</v>
      </c>
      <c r="AW7892">
        <v>151662028</v>
      </c>
      <c r="AX7892" t="s">
        <v>84</v>
      </c>
      <c r="AY7892" t="s">
        <v>125</v>
      </c>
      <c r="AZ7892" t="s">
        <v>123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f>Table1[[#This Row],[Manufactured Qty]]-Table1[[#This Row],[Processed Qty]]-Table1[[#This Row],[Rejected Qty]]</f>
        <v>0</v>
      </c>
    </row>
    <row r="7893" spans="1:69" x14ac:dyDescent="0.35">
      <c r="A7893" t="s">
        <v>67</v>
      </c>
      <c r="B7893" t="s">
        <v>512</v>
      </c>
      <c r="C7893" t="s">
        <v>513</v>
      </c>
      <c r="D7893" t="s">
        <v>245</v>
      </c>
      <c r="E7893" t="s">
        <v>74</v>
      </c>
      <c r="F7893" t="b">
        <v>0</v>
      </c>
      <c r="G7893" s="1">
        <v>42323.529166666667</v>
      </c>
      <c r="H7893" s="2">
        <v>2600100000000</v>
      </c>
      <c r="I7893" t="s">
        <v>293</v>
      </c>
      <c r="J7893" t="s">
        <v>294</v>
      </c>
      <c r="K7893" t="s">
        <v>293</v>
      </c>
      <c r="L7893" s="1">
        <v>42323.588888888888</v>
      </c>
      <c r="M7893" s="3">
        <v>42323</v>
      </c>
      <c r="N7893" s="1">
        <v>42323.529166666667</v>
      </c>
      <c r="O7893" t="s">
        <v>74</v>
      </c>
      <c r="P7893" t="b">
        <v>0</v>
      </c>
      <c r="Q7893" t="b">
        <v>0</v>
      </c>
      <c r="R7893" t="s">
        <v>744</v>
      </c>
      <c r="S7893" t="s">
        <v>745</v>
      </c>
      <c r="T7893" t="s">
        <v>297</v>
      </c>
      <c r="U7893" t="s">
        <v>298</v>
      </c>
      <c r="V7893" t="s">
        <v>120</v>
      </c>
      <c r="W7893" t="s">
        <v>297</v>
      </c>
      <c r="X7893" t="s">
        <v>121</v>
      </c>
      <c r="Y7893" t="s">
        <v>122</v>
      </c>
      <c r="Z7893" t="s">
        <v>123</v>
      </c>
      <c r="AA7893">
        <v>0</v>
      </c>
      <c r="AB7893">
        <v>1516044865</v>
      </c>
      <c r="AD7893" t="s">
        <v>81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4</v>
      </c>
      <c r="AU7893" t="s">
        <v>1681</v>
      </c>
      <c r="AV7893" s="3">
        <v>42321</v>
      </c>
      <c r="AW7893">
        <v>151662037</v>
      </c>
      <c r="AX7893" t="s">
        <v>84</v>
      </c>
      <c r="AY7893" t="s">
        <v>125</v>
      </c>
      <c r="AZ7893" t="s">
        <v>123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f>Table1[[#This Row],[Manufactured Qty]]-Table1[[#This Row],[Processed Qty]]-Table1[[#This Row],[Rejected Qty]]</f>
        <v>0</v>
      </c>
    </row>
    <row r="7894" spans="1:69" x14ac:dyDescent="0.35">
      <c r="A7894" t="s">
        <v>67</v>
      </c>
      <c r="B7894" t="s">
        <v>512</v>
      </c>
      <c r="C7894" t="s">
        <v>513</v>
      </c>
      <c r="D7894" t="s">
        <v>245</v>
      </c>
      <c r="E7894" t="s">
        <v>74</v>
      </c>
      <c r="F7894" t="b">
        <v>0</v>
      </c>
      <c r="G7894" s="1">
        <v>42323.496527777781</v>
      </c>
      <c r="H7894" s="2">
        <v>2600100000000</v>
      </c>
      <c r="I7894" t="s">
        <v>293</v>
      </c>
      <c r="J7894" t="s">
        <v>294</v>
      </c>
      <c r="K7894" t="s">
        <v>293</v>
      </c>
      <c r="L7894" s="1">
        <v>42323.513888888891</v>
      </c>
      <c r="M7894" s="3">
        <v>42323</v>
      </c>
      <c r="N7894" s="1">
        <v>42323.496527777781</v>
      </c>
      <c r="O7894" t="s">
        <v>74</v>
      </c>
      <c r="P7894" t="b">
        <v>0</v>
      </c>
      <c r="Q7894" t="b">
        <v>0</v>
      </c>
      <c r="R7894" t="s">
        <v>1679</v>
      </c>
      <c r="S7894" t="s">
        <v>1680</v>
      </c>
      <c r="T7894" t="s">
        <v>297</v>
      </c>
      <c r="U7894" t="s">
        <v>298</v>
      </c>
      <c r="V7894" t="s">
        <v>120</v>
      </c>
      <c r="W7894" t="s">
        <v>297</v>
      </c>
      <c r="X7894" t="s">
        <v>121</v>
      </c>
      <c r="Y7894" t="s">
        <v>122</v>
      </c>
      <c r="Z7894" t="s">
        <v>123</v>
      </c>
      <c r="AA7894">
        <v>0</v>
      </c>
      <c r="AB7894">
        <v>1516044874</v>
      </c>
      <c r="AD7894" t="s">
        <v>81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4</v>
      </c>
      <c r="AU7894" t="s">
        <v>746</v>
      </c>
      <c r="AV7894" s="3">
        <v>42321</v>
      </c>
      <c r="AW7894">
        <v>151662026</v>
      </c>
      <c r="AX7894" t="s">
        <v>84</v>
      </c>
      <c r="AY7894" t="s">
        <v>125</v>
      </c>
      <c r="AZ7894" t="s">
        <v>123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f>Table1[[#This Row],[Manufactured Qty]]-Table1[[#This Row],[Processed Qty]]-Table1[[#This Row],[Rejected Qty]]</f>
        <v>0</v>
      </c>
    </row>
    <row r="7895" spans="1:69" x14ac:dyDescent="0.35">
      <c r="A7895" t="s">
        <v>67</v>
      </c>
      <c r="B7895" t="s">
        <v>512</v>
      </c>
      <c r="C7895" t="s">
        <v>513</v>
      </c>
      <c r="D7895" t="s">
        <v>245</v>
      </c>
      <c r="E7895" t="s">
        <v>74</v>
      </c>
      <c r="F7895" t="b">
        <v>0</v>
      </c>
      <c r="G7895" s="1">
        <v>42323.496527777781</v>
      </c>
      <c r="H7895" s="2">
        <v>2600100000000</v>
      </c>
      <c r="I7895" t="s">
        <v>293</v>
      </c>
      <c r="J7895" t="s">
        <v>294</v>
      </c>
      <c r="K7895" t="s">
        <v>293</v>
      </c>
      <c r="L7895" s="1">
        <v>42323.520833333336</v>
      </c>
      <c r="M7895" s="3">
        <v>42323</v>
      </c>
      <c r="N7895" s="1">
        <v>42323.496527777781</v>
      </c>
      <c r="O7895" t="s">
        <v>74</v>
      </c>
      <c r="P7895" t="b">
        <v>0</v>
      </c>
      <c r="Q7895" t="b">
        <v>0</v>
      </c>
      <c r="R7895" t="s">
        <v>1679</v>
      </c>
      <c r="S7895" t="s">
        <v>1680</v>
      </c>
      <c r="T7895" t="s">
        <v>297</v>
      </c>
      <c r="U7895" t="s">
        <v>298</v>
      </c>
      <c r="V7895" t="s">
        <v>120</v>
      </c>
      <c r="W7895" t="s">
        <v>297</v>
      </c>
      <c r="X7895" t="s">
        <v>121</v>
      </c>
      <c r="Y7895" t="s">
        <v>122</v>
      </c>
      <c r="Z7895" t="s">
        <v>123</v>
      </c>
      <c r="AA7895">
        <v>0</v>
      </c>
      <c r="AB7895">
        <v>1516044874</v>
      </c>
      <c r="AD7895" t="s">
        <v>81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4</v>
      </c>
      <c r="AU7895" t="s">
        <v>1682</v>
      </c>
      <c r="AV7895" s="3">
        <v>42321</v>
      </c>
      <c r="AW7895">
        <v>151662026</v>
      </c>
      <c r="AX7895" t="s">
        <v>84</v>
      </c>
      <c r="AY7895" t="s">
        <v>125</v>
      </c>
      <c r="AZ7895" t="s">
        <v>123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f>Table1[[#This Row],[Manufactured Qty]]-Table1[[#This Row],[Processed Qty]]-Table1[[#This Row],[Rejected Qty]]</f>
        <v>0</v>
      </c>
    </row>
    <row r="7896" spans="1:69" x14ac:dyDescent="0.35">
      <c r="A7896" t="s">
        <v>67</v>
      </c>
      <c r="B7896" t="s">
        <v>512</v>
      </c>
      <c r="C7896" t="s">
        <v>513</v>
      </c>
      <c r="D7896" t="s">
        <v>245</v>
      </c>
      <c r="E7896" t="s">
        <v>74</v>
      </c>
      <c r="F7896" t="b">
        <v>0</v>
      </c>
      <c r="G7896" s="1">
        <v>42323.496527777781</v>
      </c>
      <c r="H7896" s="2">
        <v>2600100000000</v>
      </c>
      <c r="I7896" t="s">
        <v>293</v>
      </c>
      <c r="J7896" t="s">
        <v>294</v>
      </c>
      <c r="K7896" t="s">
        <v>293</v>
      </c>
      <c r="L7896" s="1">
        <v>42323.550694444442</v>
      </c>
      <c r="M7896" s="3">
        <v>42323</v>
      </c>
      <c r="N7896" s="1">
        <v>42323.496527777781</v>
      </c>
      <c r="O7896" t="s">
        <v>74</v>
      </c>
      <c r="P7896" t="b">
        <v>0</v>
      </c>
      <c r="Q7896" t="b">
        <v>0</v>
      </c>
      <c r="R7896" t="s">
        <v>1679</v>
      </c>
      <c r="S7896" t="s">
        <v>1680</v>
      </c>
      <c r="T7896" t="s">
        <v>297</v>
      </c>
      <c r="U7896" t="s">
        <v>298</v>
      </c>
      <c r="V7896" t="s">
        <v>120</v>
      </c>
      <c r="W7896" t="s">
        <v>297</v>
      </c>
      <c r="X7896" t="s">
        <v>121</v>
      </c>
      <c r="Y7896" t="s">
        <v>122</v>
      </c>
      <c r="Z7896" t="s">
        <v>123</v>
      </c>
      <c r="AA7896">
        <v>0</v>
      </c>
      <c r="AB7896">
        <v>1516044874</v>
      </c>
      <c r="AD7896" t="s">
        <v>81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4</v>
      </c>
      <c r="AU7896" t="s">
        <v>1681</v>
      </c>
      <c r="AV7896" s="3">
        <v>42321</v>
      </c>
      <c r="AW7896">
        <v>151662026</v>
      </c>
      <c r="AX7896" t="s">
        <v>84</v>
      </c>
      <c r="AY7896" t="s">
        <v>125</v>
      </c>
      <c r="AZ7896" t="s">
        <v>123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f>Table1[[#This Row],[Manufactured Qty]]-Table1[[#This Row],[Processed Qty]]-Table1[[#This Row],[Rejected Qty]]</f>
        <v>0</v>
      </c>
    </row>
    <row r="7897" spans="1:69" x14ac:dyDescent="0.35">
      <c r="A7897" t="s">
        <v>67</v>
      </c>
      <c r="B7897" t="s">
        <v>94</v>
      </c>
      <c r="C7897" t="s">
        <v>95</v>
      </c>
      <c r="D7897" t="s">
        <v>245</v>
      </c>
      <c r="E7897" t="s">
        <v>74</v>
      </c>
      <c r="F7897" t="b">
        <v>0</v>
      </c>
      <c r="G7897" s="1">
        <v>42323.136805555558</v>
      </c>
      <c r="H7897" s="2">
        <v>2600100000000</v>
      </c>
      <c r="I7897" t="s">
        <v>293</v>
      </c>
      <c r="J7897" t="s">
        <v>294</v>
      </c>
      <c r="K7897" t="s">
        <v>293</v>
      </c>
      <c r="L7897" s="1">
        <v>42323.145833333336</v>
      </c>
      <c r="M7897" s="3">
        <v>42323</v>
      </c>
      <c r="N7897" s="1">
        <v>42323.136805555558</v>
      </c>
      <c r="O7897" t="s">
        <v>74</v>
      </c>
      <c r="P7897" t="b">
        <v>0</v>
      </c>
      <c r="Q7897" t="b">
        <v>0</v>
      </c>
      <c r="R7897" t="s">
        <v>1692</v>
      </c>
      <c r="S7897" t="s">
        <v>1693</v>
      </c>
      <c r="T7897" t="s">
        <v>118</v>
      </c>
      <c r="U7897" t="s">
        <v>119</v>
      </c>
      <c r="V7897" t="s">
        <v>120</v>
      </c>
      <c r="W7897" t="s">
        <v>118</v>
      </c>
      <c r="X7897" t="s">
        <v>121</v>
      </c>
      <c r="Y7897" t="s">
        <v>122</v>
      </c>
      <c r="Z7897" t="s">
        <v>123</v>
      </c>
      <c r="AA7897">
        <v>0</v>
      </c>
      <c r="AB7897">
        <v>1516044717</v>
      </c>
      <c r="AD7897" t="s">
        <v>81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4</v>
      </c>
      <c r="AU7897" t="s">
        <v>855</v>
      </c>
      <c r="AV7897" s="3">
        <v>42322</v>
      </c>
      <c r="AW7897">
        <v>151662158</v>
      </c>
      <c r="AX7897" t="s">
        <v>84</v>
      </c>
      <c r="AY7897" t="s">
        <v>125</v>
      </c>
      <c r="AZ7897" t="s">
        <v>123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f>Table1[[#This Row],[Manufactured Qty]]-Table1[[#This Row],[Processed Qty]]-Table1[[#This Row],[Rejected Qty]]</f>
        <v>0</v>
      </c>
    </row>
    <row r="7898" spans="1:69" x14ac:dyDescent="0.35">
      <c r="A7898" t="s">
        <v>67</v>
      </c>
      <c r="B7898" t="s">
        <v>94</v>
      </c>
      <c r="C7898" t="s">
        <v>95</v>
      </c>
      <c r="D7898" t="s">
        <v>245</v>
      </c>
      <c r="E7898" t="s">
        <v>74</v>
      </c>
      <c r="F7898" t="b">
        <v>0</v>
      </c>
      <c r="G7898" s="1">
        <v>42323.136805555558</v>
      </c>
      <c r="H7898" s="2">
        <v>2600100000000</v>
      </c>
      <c r="I7898" t="s">
        <v>293</v>
      </c>
      <c r="J7898" t="s">
        <v>294</v>
      </c>
      <c r="K7898" t="s">
        <v>293</v>
      </c>
      <c r="L7898" s="1">
        <v>42323.147916666669</v>
      </c>
      <c r="M7898" s="3">
        <v>42323</v>
      </c>
      <c r="N7898" s="1">
        <v>42323.136805555558</v>
      </c>
      <c r="O7898" t="s">
        <v>74</v>
      </c>
      <c r="P7898" t="b">
        <v>0</v>
      </c>
      <c r="Q7898" t="b">
        <v>0</v>
      </c>
      <c r="R7898" t="s">
        <v>1692</v>
      </c>
      <c r="S7898" t="s">
        <v>1693</v>
      </c>
      <c r="T7898" t="s">
        <v>118</v>
      </c>
      <c r="U7898" t="s">
        <v>119</v>
      </c>
      <c r="V7898" t="s">
        <v>120</v>
      </c>
      <c r="W7898" t="s">
        <v>118</v>
      </c>
      <c r="X7898" t="s">
        <v>121</v>
      </c>
      <c r="Y7898" t="s">
        <v>122</v>
      </c>
      <c r="Z7898" t="s">
        <v>123</v>
      </c>
      <c r="AA7898">
        <v>0</v>
      </c>
      <c r="AB7898">
        <v>1516044717</v>
      </c>
      <c r="AD7898" t="s">
        <v>81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4</v>
      </c>
      <c r="AU7898" t="s">
        <v>856</v>
      </c>
      <c r="AV7898" s="3">
        <v>42322</v>
      </c>
      <c r="AW7898">
        <v>151662158</v>
      </c>
      <c r="AX7898" t="s">
        <v>84</v>
      </c>
      <c r="AY7898" t="s">
        <v>125</v>
      </c>
      <c r="AZ7898" t="s">
        <v>123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f>Table1[[#This Row],[Manufactured Qty]]-Table1[[#This Row],[Processed Qty]]-Table1[[#This Row],[Rejected Qty]]</f>
        <v>0</v>
      </c>
    </row>
    <row r="7899" spans="1:69" x14ac:dyDescent="0.35">
      <c r="A7899" t="s">
        <v>67</v>
      </c>
      <c r="B7899" t="s">
        <v>94</v>
      </c>
      <c r="C7899" t="s">
        <v>95</v>
      </c>
      <c r="D7899" t="s">
        <v>245</v>
      </c>
      <c r="E7899" t="s">
        <v>74</v>
      </c>
      <c r="F7899" t="b">
        <v>0</v>
      </c>
      <c r="G7899" s="1">
        <v>42323.136805555558</v>
      </c>
      <c r="H7899" s="2">
        <v>2600100000000</v>
      </c>
      <c r="I7899" t="s">
        <v>293</v>
      </c>
      <c r="J7899" t="s">
        <v>294</v>
      </c>
      <c r="K7899" t="s">
        <v>293</v>
      </c>
      <c r="L7899" s="1">
        <v>42323.147916666669</v>
      </c>
      <c r="M7899" s="3">
        <v>42323</v>
      </c>
      <c r="N7899" s="1">
        <v>42323.136805555558</v>
      </c>
      <c r="O7899" t="s">
        <v>74</v>
      </c>
      <c r="P7899" t="b">
        <v>0</v>
      </c>
      <c r="Q7899" t="b">
        <v>0</v>
      </c>
      <c r="R7899" t="s">
        <v>1692</v>
      </c>
      <c r="S7899" t="s">
        <v>1693</v>
      </c>
      <c r="T7899" t="s">
        <v>118</v>
      </c>
      <c r="U7899" t="s">
        <v>119</v>
      </c>
      <c r="V7899" t="s">
        <v>120</v>
      </c>
      <c r="W7899" t="s">
        <v>118</v>
      </c>
      <c r="X7899" t="s">
        <v>121</v>
      </c>
      <c r="Y7899" t="s">
        <v>122</v>
      </c>
      <c r="Z7899" t="s">
        <v>123</v>
      </c>
      <c r="AA7899">
        <v>0</v>
      </c>
      <c r="AB7899">
        <v>1516044717</v>
      </c>
      <c r="AD7899" t="s">
        <v>81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4</v>
      </c>
      <c r="AU7899" t="s">
        <v>525</v>
      </c>
      <c r="AV7899" s="3">
        <v>42322</v>
      </c>
      <c r="AW7899">
        <v>151662158</v>
      </c>
      <c r="AX7899" t="s">
        <v>84</v>
      </c>
      <c r="AY7899" t="s">
        <v>125</v>
      </c>
      <c r="AZ7899" t="s">
        <v>123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f>Table1[[#This Row],[Manufactured Qty]]-Table1[[#This Row],[Processed Qty]]-Table1[[#This Row],[Rejected Qty]]</f>
        <v>0</v>
      </c>
    </row>
    <row r="7900" spans="1:69" x14ac:dyDescent="0.35">
      <c r="A7900" t="s">
        <v>67</v>
      </c>
      <c r="B7900" t="s">
        <v>94</v>
      </c>
      <c r="C7900" t="s">
        <v>95</v>
      </c>
      <c r="D7900" t="s">
        <v>245</v>
      </c>
      <c r="E7900" t="s">
        <v>74</v>
      </c>
      <c r="F7900" t="b">
        <v>0</v>
      </c>
      <c r="G7900" s="1">
        <v>42323.136805555558</v>
      </c>
      <c r="H7900" s="2">
        <v>2600100000000</v>
      </c>
      <c r="I7900" t="s">
        <v>293</v>
      </c>
      <c r="J7900" t="s">
        <v>294</v>
      </c>
      <c r="K7900" t="s">
        <v>293</v>
      </c>
      <c r="L7900" s="1">
        <v>42323.164583333331</v>
      </c>
      <c r="M7900" s="3">
        <v>42323</v>
      </c>
      <c r="N7900" s="1">
        <v>42323.136805555558</v>
      </c>
      <c r="O7900" t="s">
        <v>74</v>
      </c>
      <c r="P7900" t="b">
        <v>0</v>
      </c>
      <c r="Q7900" t="b">
        <v>0</v>
      </c>
      <c r="R7900" t="s">
        <v>1692</v>
      </c>
      <c r="S7900" t="s">
        <v>1693</v>
      </c>
      <c r="T7900" t="s">
        <v>118</v>
      </c>
      <c r="U7900" t="s">
        <v>119</v>
      </c>
      <c r="V7900" t="s">
        <v>120</v>
      </c>
      <c r="W7900" t="s">
        <v>118</v>
      </c>
      <c r="X7900" t="s">
        <v>121</v>
      </c>
      <c r="Y7900" t="s">
        <v>122</v>
      </c>
      <c r="Z7900" t="s">
        <v>123</v>
      </c>
      <c r="AA7900">
        <v>0</v>
      </c>
      <c r="AB7900">
        <v>1516044717</v>
      </c>
      <c r="AD7900" t="s">
        <v>81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4</v>
      </c>
      <c r="AU7900" t="s">
        <v>526</v>
      </c>
      <c r="AV7900" s="3">
        <v>42322</v>
      </c>
      <c r="AW7900">
        <v>151662158</v>
      </c>
      <c r="AX7900" t="s">
        <v>84</v>
      </c>
      <c r="AY7900" t="s">
        <v>125</v>
      </c>
      <c r="AZ7900" t="s">
        <v>123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f>Table1[[#This Row],[Manufactured Qty]]-Table1[[#This Row],[Processed Qty]]-Table1[[#This Row],[Rejected Qty]]</f>
        <v>0</v>
      </c>
    </row>
    <row r="7901" spans="1:69" x14ac:dyDescent="0.35">
      <c r="A7901" t="s">
        <v>485</v>
      </c>
      <c r="B7901" t="s">
        <v>497</v>
      </c>
      <c r="C7901" t="s">
        <v>498</v>
      </c>
      <c r="D7901" t="s">
        <v>143</v>
      </c>
      <c r="E7901" t="s">
        <v>71</v>
      </c>
      <c r="F7901" t="b">
        <v>0</v>
      </c>
      <c r="G7901" s="1">
        <v>42323.232638888891</v>
      </c>
      <c r="H7901" s="2">
        <v>260010000000</v>
      </c>
      <c r="I7901" t="s">
        <v>212</v>
      </c>
      <c r="J7901" t="s">
        <v>213</v>
      </c>
      <c r="K7901" t="s">
        <v>212</v>
      </c>
      <c r="L7901" s="1">
        <v>42323.23333333333</v>
      </c>
      <c r="M7901" s="3">
        <v>42323</v>
      </c>
      <c r="N7901" s="1">
        <v>42323.232638888891</v>
      </c>
      <c r="O7901" t="s">
        <v>214</v>
      </c>
      <c r="P7901" t="b">
        <v>0</v>
      </c>
      <c r="Q7901" t="b">
        <v>0</v>
      </c>
      <c r="R7901" t="s">
        <v>913</v>
      </c>
      <c r="S7901" t="s">
        <v>914</v>
      </c>
      <c r="T7901">
        <v>6</v>
      </c>
      <c r="U7901" t="s">
        <v>217</v>
      </c>
      <c r="V7901" t="s">
        <v>218</v>
      </c>
      <c r="W7901">
        <v>6</v>
      </c>
      <c r="X7901">
        <v>1</v>
      </c>
      <c r="Y7901" t="s">
        <v>219</v>
      </c>
      <c r="Z7901" t="s">
        <v>220</v>
      </c>
      <c r="AA7901">
        <v>630</v>
      </c>
      <c r="AB7901">
        <v>1516044750</v>
      </c>
      <c r="AD7901" t="s">
        <v>81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1</v>
      </c>
      <c r="AU7901" t="s">
        <v>915</v>
      </c>
      <c r="AV7901" s="3">
        <v>42322</v>
      </c>
      <c r="AW7901">
        <v>151656316</v>
      </c>
      <c r="AX7901" t="s">
        <v>84</v>
      </c>
      <c r="AY7901" t="s">
        <v>223</v>
      </c>
      <c r="AZ7901" t="s">
        <v>220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f>Table1[[#This Row],[Manufactured Qty]]-Table1[[#This Row],[Processed Qty]]-Table1[[#This Row],[Rejected Qty]]</f>
        <v>0</v>
      </c>
    </row>
    <row r="7902" spans="1:69" x14ac:dyDescent="0.35">
      <c r="A7902" t="s">
        <v>67</v>
      </c>
      <c r="B7902" t="s">
        <v>94</v>
      </c>
      <c r="C7902" t="s">
        <v>95</v>
      </c>
      <c r="D7902" t="s">
        <v>143</v>
      </c>
      <c r="E7902" t="s">
        <v>71</v>
      </c>
      <c r="F7902" t="b">
        <v>0</v>
      </c>
      <c r="G7902" s="1">
        <v>42323.406944444447</v>
      </c>
      <c r="H7902" s="2">
        <v>2600100000000</v>
      </c>
      <c r="I7902" t="s">
        <v>131</v>
      </c>
      <c r="J7902" t="s">
        <v>132</v>
      </c>
      <c r="K7902" t="s">
        <v>131</v>
      </c>
      <c r="L7902" s="1">
        <v>42323.420138888891</v>
      </c>
      <c r="M7902" s="3">
        <v>42323</v>
      </c>
      <c r="N7902" s="1">
        <v>42323.406944444447</v>
      </c>
      <c r="O7902" t="s">
        <v>74</v>
      </c>
      <c r="P7902" t="b">
        <v>0</v>
      </c>
      <c r="Q7902" t="b">
        <v>0</v>
      </c>
      <c r="R7902" t="s">
        <v>96</v>
      </c>
      <c r="S7902" t="s">
        <v>97</v>
      </c>
      <c r="T7902" t="s">
        <v>101</v>
      </c>
      <c r="U7902" t="s">
        <v>102</v>
      </c>
      <c r="W7902" t="s">
        <v>101</v>
      </c>
      <c r="Y7902" t="s">
        <v>103</v>
      </c>
      <c r="Z7902" t="s">
        <v>104</v>
      </c>
      <c r="AA7902">
        <v>0</v>
      </c>
      <c r="AB7902">
        <v>1516044924</v>
      </c>
      <c r="AD7902" t="s">
        <v>81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5</v>
      </c>
      <c r="AU7902" t="s">
        <v>98</v>
      </c>
      <c r="AV7902" s="3">
        <v>42317</v>
      </c>
      <c r="AW7902">
        <v>151661903</v>
      </c>
      <c r="AX7902" t="s">
        <v>84</v>
      </c>
      <c r="AY7902" t="s">
        <v>106</v>
      </c>
      <c r="AZ7902" t="s">
        <v>104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f>Table1[[#This Row],[Manufactured Qty]]-Table1[[#This Row],[Processed Qty]]-Table1[[#This Row],[Rejected Qty]]</f>
        <v>0</v>
      </c>
    </row>
    <row r="7903" spans="1:69" x14ac:dyDescent="0.35">
      <c r="A7903" t="s">
        <v>67</v>
      </c>
      <c r="B7903" t="s">
        <v>94</v>
      </c>
      <c r="C7903" t="s">
        <v>95</v>
      </c>
      <c r="D7903" t="s">
        <v>143</v>
      </c>
      <c r="E7903" t="s">
        <v>71</v>
      </c>
      <c r="F7903" t="b">
        <v>0</v>
      </c>
      <c r="G7903" s="1">
        <v>42323.406944444447</v>
      </c>
      <c r="H7903" s="2">
        <v>2600100000000</v>
      </c>
      <c r="I7903" t="s">
        <v>136</v>
      </c>
      <c r="J7903" t="s">
        <v>137</v>
      </c>
      <c r="K7903" t="s">
        <v>136</v>
      </c>
      <c r="L7903" s="1">
        <v>42323.420138888891</v>
      </c>
      <c r="M7903" s="3">
        <v>42323</v>
      </c>
      <c r="N7903" s="1">
        <v>42323.406944444447</v>
      </c>
      <c r="O7903" t="s">
        <v>74</v>
      </c>
      <c r="P7903" t="b">
        <v>0</v>
      </c>
      <c r="Q7903" t="b">
        <v>1</v>
      </c>
      <c r="R7903" t="s">
        <v>96</v>
      </c>
      <c r="S7903" t="s">
        <v>97</v>
      </c>
      <c r="T7903" t="s">
        <v>109</v>
      </c>
      <c r="U7903" t="s">
        <v>110</v>
      </c>
      <c r="V7903" t="s">
        <v>110</v>
      </c>
      <c r="W7903" t="s">
        <v>109</v>
      </c>
      <c r="X7903" t="s">
        <v>109</v>
      </c>
      <c r="Y7903" t="s">
        <v>111</v>
      </c>
      <c r="Z7903" t="s">
        <v>112</v>
      </c>
      <c r="AA7903">
        <v>0</v>
      </c>
      <c r="AB7903">
        <v>1516044924</v>
      </c>
      <c r="AC7903">
        <v>1516514728</v>
      </c>
      <c r="AD7903" t="s">
        <v>81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5</v>
      </c>
      <c r="AU7903" t="s">
        <v>98</v>
      </c>
      <c r="AV7903" s="3">
        <v>42317</v>
      </c>
      <c r="AW7903">
        <v>151661903</v>
      </c>
      <c r="AX7903" t="s">
        <v>84</v>
      </c>
      <c r="AY7903" t="s">
        <v>113</v>
      </c>
      <c r="AZ7903" t="s">
        <v>112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f>Table1[[#This Row],[Manufactured Qty]]-Table1[[#This Row],[Processed Qty]]-Table1[[#This Row],[Rejected Qty]]</f>
        <v>0</v>
      </c>
    </row>
    <row r="7904" spans="1:69" x14ac:dyDescent="0.35">
      <c r="A7904" t="s">
        <v>67</v>
      </c>
      <c r="B7904" t="s">
        <v>94</v>
      </c>
      <c r="C7904" t="s">
        <v>95</v>
      </c>
      <c r="D7904" t="s">
        <v>143</v>
      </c>
      <c r="E7904" t="s">
        <v>71</v>
      </c>
      <c r="F7904" t="b">
        <v>0</v>
      </c>
      <c r="G7904" s="1">
        <v>42323.406944444447</v>
      </c>
      <c r="H7904" s="2">
        <v>2600100000000</v>
      </c>
      <c r="I7904" t="s">
        <v>131</v>
      </c>
      <c r="J7904" t="s">
        <v>132</v>
      </c>
      <c r="K7904" t="s">
        <v>131</v>
      </c>
      <c r="L7904" s="1">
        <v>42323.42083333333</v>
      </c>
      <c r="M7904" s="3">
        <v>42323</v>
      </c>
      <c r="N7904" s="1">
        <v>42323.406944444447</v>
      </c>
      <c r="O7904" t="s">
        <v>74</v>
      </c>
      <c r="P7904" t="b">
        <v>0</v>
      </c>
      <c r="Q7904" t="b">
        <v>0</v>
      </c>
      <c r="R7904" t="s">
        <v>126</v>
      </c>
      <c r="S7904" t="s">
        <v>127</v>
      </c>
      <c r="T7904" t="s">
        <v>101</v>
      </c>
      <c r="U7904" t="s">
        <v>102</v>
      </c>
      <c r="W7904" t="s">
        <v>101</v>
      </c>
      <c r="Y7904" t="s">
        <v>103</v>
      </c>
      <c r="Z7904" t="s">
        <v>104</v>
      </c>
      <c r="AA7904">
        <v>0</v>
      </c>
      <c r="AB7904">
        <v>1516044924</v>
      </c>
      <c r="AD7904" t="s">
        <v>81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5</v>
      </c>
      <c r="AU7904" t="s">
        <v>128</v>
      </c>
      <c r="AV7904" s="3">
        <v>42317</v>
      </c>
      <c r="AW7904">
        <v>151661904</v>
      </c>
      <c r="AX7904" t="s">
        <v>84</v>
      </c>
      <c r="AY7904" t="s">
        <v>106</v>
      </c>
      <c r="AZ7904" t="s">
        <v>104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f>Table1[[#This Row],[Manufactured Qty]]-Table1[[#This Row],[Processed Qty]]-Table1[[#This Row],[Rejected Qty]]</f>
        <v>0</v>
      </c>
    </row>
    <row r="7905" spans="1:69" x14ac:dyDescent="0.35">
      <c r="A7905" t="s">
        <v>67</v>
      </c>
      <c r="B7905" t="s">
        <v>94</v>
      </c>
      <c r="C7905" t="s">
        <v>95</v>
      </c>
      <c r="D7905" t="s">
        <v>143</v>
      </c>
      <c r="E7905" t="s">
        <v>71</v>
      </c>
      <c r="F7905" t="b">
        <v>0</v>
      </c>
      <c r="G7905" s="1">
        <v>42323.406944444447</v>
      </c>
      <c r="H7905" s="2">
        <v>2600100000000</v>
      </c>
      <c r="I7905" t="s">
        <v>136</v>
      </c>
      <c r="J7905" t="s">
        <v>137</v>
      </c>
      <c r="K7905" t="s">
        <v>136</v>
      </c>
      <c r="L7905" s="1">
        <v>42323.42083333333</v>
      </c>
      <c r="M7905" s="3">
        <v>42323</v>
      </c>
      <c r="N7905" s="1">
        <v>42323.406944444447</v>
      </c>
      <c r="O7905" t="s">
        <v>74</v>
      </c>
      <c r="P7905" t="b">
        <v>0</v>
      </c>
      <c r="Q7905" t="b">
        <v>1</v>
      </c>
      <c r="R7905" t="s">
        <v>126</v>
      </c>
      <c r="S7905" t="s">
        <v>127</v>
      </c>
      <c r="T7905" t="s">
        <v>109</v>
      </c>
      <c r="U7905" t="s">
        <v>110</v>
      </c>
      <c r="V7905" t="s">
        <v>110</v>
      </c>
      <c r="W7905" t="s">
        <v>109</v>
      </c>
      <c r="X7905" t="s">
        <v>109</v>
      </c>
      <c r="Y7905" t="s">
        <v>111</v>
      </c>
      <c r="Z7905" t="s">
        <v>112</v>
      </c>
      <c r="AA7905">
        <v>0</v>
      </c>
      <c r="AB7905">
        <v>1516044924</v>
      </c>
      <c r="AC7905">
        <v>1516514729</v>
      </c>
      <c r="AD7905" t="s">
        <v>81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5</v>
      </c>
      <c r="AU7905" t="s">
        <v>128</v>
      </c>
      <c r="AV7905" s="3">
        <v>42317</v>
      </c>
      <c r="AW7905">
        <v>151661904</v>
      </c>
      <c r="AX7905" t="s">
        <v>84</v>
      </c>
      <c r="AY7905" t="s">
        <v>113</v>
      </c>
      <c r="AZ7905" t="s">
        <v>112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f>Table1[[#This Row],[Manufactured Qty]]-Table1[[#This Row],[Processed Qty]]-Table1[[#This Row],[Rejected Qty]]</f>
        <v>0</v>
      </c>
    </row>
    <row r="7906" spans="1:69" x14ac:dyDescent="0.35">
      <c r="A7906" t="s">
        <v>67</v>
      </c>
      <c r="B7906" t="s">
        <v>2801</v>
      </c>
      <c r="C7906" t="s">
        <v>2802</v>
      </c>
      <c r="D7906" t="s">
        <v>70</v>
      </c>
      <c r="E7906" t="s">
        <v>71</v>
      </c>
      <c r="F7906" t="b">
        <v>0</v>
      </c>
      <c r="G7906" s="1">
        <v>42323.207638888889</v>
      </c>
      <c r="H7906" s="2">
        <v>2600100000000</v>
      </c>
      <c r="I7906" t="s">
        <v>72</v>
      </c>
      <c r="J7906" t="s">
        <v>73</v>
      </c>
      <c r="K7906" t="s">
        <v>72</v>
      </c>
      <c r="L7906" s="1">
        <v>42323.225694444445</v>
      </c>
      <c r="M7906" s="3">
        <v>42323</v>
      </c>
      <c r="N7906" s="1">
        <v>42323.207638888889</v>
      </c>
      <c r="O7906" t="s">
        <v>74</v>
      </c>
      <c r="P7906" t="b">
        <v>0</v>
      </c>
      <c r="Q7906" t="b">
        <v>0</v>
      </c>
      <c r="R7906" t="s">
        <v>75</v>
      </c>
      <c r="S7906" t="s">
        <v>76</v>
      </c>
      <c r="T7906" t="s">
        <v>1117</v>
      </c>
      <c r="U7906" t="s">
        <v>1118</v>
      </c>
      <c r="W7906" t="s">
        <v>1117</v>
      </c>
      <c r="Y7906" t="s">
        <v>79</v>
      </c>
      <c r="Z7906" t="s">
        <v>80</v>
      </c>
      <c r="AA7906">
        <v>4</v>
      </c>
      <c r="AB7906">
        <v>1516044931</v>
      </c>
      <c r="AD7906" t="s">
        <v>81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2</v>
      </c>
      <c r="AU7906" t="s">
        <v>4120</v>
      </c>
      <c r="AV7906" s="3">
        <v>42317</v>
      </c>
      <c r="AW7906">
        <v>151661911</v>
      </c>
      <c r="AX7906" t="s">
        <v>84</v>
      </c>
      <c r="AY7906" t="s">
        <v>85</v>
      </c>
      <c r="AZ7906" t="s">
        <v>86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f>Table1[[#This Row],[Manufactured Qty]]-Table1[[#This Row],[Processed Qty]]-Table1[[#This Row],[Rejected Qty]]</f>
        <v>0</v>
      </c>
    </row>
    <row r="7907" spans="1:69" x14ac:dyDescent="0.35">
      <c r="A7907" t="s">
        <v>67</v>
      </c>
      <c r="B7907" t="s">
        <v>2801</v>
      </c>
      <c r="C7907" t="s">
        <v>2802</v>
      </c>
      <c r="D7907" t="s">
        <v>70</v>
      </c>
      <c r="E7907" t="s">
        <v>71</v>
      </c>
      <c r="F7907" t="b">
        <v>0</v>
      </c>
      <c r="G7907" s="1">
        <v>42323.207638888889</v>
      </c>
      <c r="H7907" s="2">
        <v>2600100000000</v>
      </c>
      <c r="I7907" t="s">
        <v>72</v>
      </c>
      <c r="J7907" t="s">
        <v>73</v>
      </c>
      <c r="K7907" t="s">
        <v>72</v>
      </c>
      <c r="L7907" s="1">
        <v>42323.225694444445</v>
      </c>
      <c r="M7907" s="3">
        <v>42323</v>
      </c>
      <c r="N7907" s="1">
        <v>42323.207638888889</v>
      </c>
      <c r="O7907" t="s">
        <v>74</v>
      </c>
      <c r="P7907" t="b">
        <v>0</v>
      </c>
      <c r="Q7907" t="b">
        <v>0</v>
      </c>
      <c r="R7907" t="s">
        <v>75</v>
      </c>
      <c r="S7907" t="s">
        <v>76</v>
      </c>
      <c r="T7907" t="s">
        <v>1117</v>
      </c>
      <c r="U7907" t="s">
        <v>1118</v>
      </c>
      <c r="W7907" t="s">
        <v>1117</v>
      </c>
      <c r="Y7907" t="s">
        <v>79</v>
      </c>
      <c r="Z7907" t="s">
        <v>80</v>
      </c>
      <c r="AA7907">
        <v>4</v>
      </c>
      <c r="AB7907">
        <v>1516044931</v>
      </c>
      <c r="AD7907" t="s">
        <v>81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2</v>
      </c>
      <c r="AU7907" t="s">
        <v>4121</v>
      </c>
      <c r="AV7907" s="3">
        <v>42317</v>
      </c>
      <c r="AW7907">
        <v>151661911</v>
      </c>
      <c r="AX7907" t="s">
        <v>84</v>
      </c>
      <c r="AY7907" t="s">
        <v>85</v>
      </c>
      <c r="AZ7907" t="s">
        <v>86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f>Table1[[#This Row],[Manufactured Qty]]-Table1[[#This Row],[Processed Qty]]-Table1[[#This Row],[Rejected Qty]]</f>
        <v>0</v>
      </c>
    </row>
    <row r="7908" spans="1:69" x14ac:dyDescent="0.35">
      <c r="A7908" t="s">
        <v>67</v>
      </c>
      <c r="B7908" t="s">
        <v>2801</v>
      </c>
      <c r="C7908" t="s">
        <v>2802</v>
      </c>
      <c r="D7908" t="s">
        <v>70</v>
      </c>
      <c r="E7908" t="s">
        <v>71</v>
      </c>
      <c r="F7908" t="b">
        <v>0</v>
      </c>
      <c r="G7908" s="1">
        <v>42323.207638888889</v>
      </c>
      <c r="H7908" s="2">
        <v>2600100000000</v>
      </c>
      <c r="I7908" t="s">
        <v>72</v>
      </c>
      <c r="J7908" t="s">
        <v>73</v>
      </c>
      <c r="K7908" t="s">
        <v>72</v>
      </c>
      <c r="L7908" s="1">
        <v>42323.225694444445</v>
      </c>
      <c r="M7908" s="3">
        <v>42323</v>
      </c>
      <c r="N7908" s="1">
        <v>42323.207638888889</v>
      </c>
      <c r="O7908" t="s">
        <v>74</v>
      </c>
      <c r="P7908" t="b">
        <v>0</v>
      </c>
      <c r="Q7908" t="b">
        <v>0</v>
      </c>
      <c r="R7908" t="s">
        <v>75</v>
      </c>
      <c r="S7908" t="s">
        <v>76</v>
      </c>
      <c r="T7908" t="s">
        <v>1117</v>
      </c>
      <c r="U7908" t="s">
        <v>1118</v>
      </c>
      <c r="W7908" t="s">
        <v>1117</v>
      </c>
      <c r="Y7908" t="s">
        <v>79</v>
      </c>
      <c r="Z7908" t="s">
        <v>80</v>
      </c>
      <c r="AA7908">
        <v>4</v>
      </c>
      <c r="AB7908">
        <v>1516044931</v>
      </c>
      <c r="AD7908" t="s">
        <v>81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2</v>
      </c>
      <c r="AU7908" t="s">
        <v>4122</v>
      </c>
      <c r="AV7908" s="3">
        <v>42317</v>
      </c>
      <c r="AW7908">
        <v>151661911</v>
      </c>
      <c r="AX7908" t="s">
        <v>84</v>
      </c>
      <c r="AY7908" t="s">
        <v>85</v>
      </c>
      <c r="AZ7908" t="s">
        <v>86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f>Table1[[#This Row],[Manufactured Qty]]-Table1[[#This Row],[Processed Qty]]-Table1[[#This Row],[Rejected Qty]]</f>
        <v>0</v>
      </c>
    </row>
    <row r="7909" spans="1:69" x14ac:dyDescent="0.35">
      <c r="A7909" t="s">
        <v>67</v>
      </c>
      <c r="B7909" t="s">
        <v>2801</v>
      </c>
      <c r="C7909" t="s">
        <v>2802</v>
      </c>
      <c r="D7909" t="s">
        <v>70</v>
      </c>
      <c r="E7909" t="s">
        <v>71</v>
      </c>
      <c r="F7909" t="b">
        <v>0</v>
      </c>
      <c r="G7909" s="1">
        <v>42323.207638888889</v>
      </c>
      <c r="H7909" s="2">
        <v>2600100000000</v>
      </c>
      <c r="I7909" t="s">
        <v>72</v>
      </c>
      <c r="J7909" t="s">
        <v>73</v>
      </c>
      <c r="K7909" t="s">
        <v>72</v>
      </c>
      <c r="L7909" s="1">
        <v>42323.225694444445</v>
      </c>
      <c r="M7909" s="3">
        <v>42323</v>
      </c>
      <c r="N7909" s="1">
        <v>42323.207638888889</v>
      </c>
      <c r="O7909" t="s">
        <v>74</v>
      </c>
      <c r="P7909" t="b">
        <v>0</v>
      </c>
      <c r="Q7909" t="b">
        <v>0</v>
      </c>
      <c r="R7909" t="s">
        <v>75</v>
      </c>
      <c r="S7909" t="s">
        <v>76</v>
      </c>
      <c r="T7909" t="s">
        <v>1117</v>
      </c>
      <c r="U7909" t="s">
        <v>1118</v>
      </c>
      <c r="W7909" t="s">
        <v>1117</v>
      </c>
      <c r="Y7909" t="s">
        <v>79</v>
      </c>
      <c r="Z7909" t="s">
        <v>80</v>
      </c>
      <c r="AA7909">
        <v>4</v>
      </c>
      <c r="AB7909">
        <v>1516044931</v>
      </c>
      <c r="AD7909" t="s">
        <v>81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2</v>
      </c>
      <c r="AU7909" t="s">
        <v>4123</v>
      </c>
      <c r="AV7909" s="3">
        <v>42317</v>
      </c>
      <c r="AW7909">
        <v>151661911</v>
      </c>
      <c r="AX7909" t="s">
        <v>84</v>
      </c>
      <c r="AY7909" t="s">
        <v>85</v>
      </c>
      <c r="AZ7909" t="s">
        <v>86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f>Table1[[#This Row],[Manufactured Qty]]-Table1[[#This Row],[Processed Qty]]-Table1[[#This Row],[Rejected Qty]]</f>
        <v>0</v>
      </c>
    </row>
    <row r="7910" spans="1:69" x14ac:dyDescent="0.35">
      <c r="A7910" t="s">
        <v>67</v>
      </c>
      <c r="B7910" t="s">
        <v>2801</v>
      </c>
      <c r="C7910" t="s">
        <v>2802</v>
      </c>
      <c r="D7910" t="s">
        <v>70</v>
      </c>
      <c r="E7910" t="s">
        <v>71</v>
      </c>
      <c r="F7910" t="b">
        <v>0</v>
      </c>
      <c r="G7910" s="1">
        <v>42323.207638888889</v>
      </c>
      <c r="H7910" s="2">
        <v>2600100000000</v>
      </c>
      <c r="I7910" t="s">
        <v>72</v>
      </c>
      <c r="J7910" t="s">
        <v>73</v>
      </c>
      <c r="K7910" t="s">
        <v>72</v>
      </c>
      <c r="L7910" s="1">
        <v>42323.225694444445</v>
      </c>
      <c r="M7910" s="3">
        <v>42323</v>
      </c>
      <c r="N7910" s="1">
        <v>42323.207638888889</v>
      </c>
      <c r="O7910" t="s">
        <v>74</v>
      </c>
      <c r="P7910" t="b">
        <v>0</v>
      </c>
      <c r="Q7910" t="b">
        <v>0</v>
      </c>
      <c r="R7910" t="s">
        <v>75</v>
      </c>
      <c r="S7910" t="s">
        <v>76</v>
      </c>
      <c r="T7910" t="s">
        <v>1117</v>
      </c>
      <c r="U7910" t="s">
        <v>1118</v>
      </c>
      <c r="W7910" t="s">
        <v>1117</v>
      </c>
      <c r="Y7910" t="s">
        <v>79</v>
      </c>
      <c r="Z7910" t="s">
        <v>80</v>
      </c>
      <c r="AA7910">
        <v>4</v>
      </c>
      <c r="AB7910">
        <v>1516044931</v>
      </c>
      <c r="AD7910" t="s">
        <v>81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2</v>
      </c>
      <c r="AU7910" t="s">
        <v>3054</v>
      </c>
      <c r="AV7910" s="3">
        <v>42317</v>
      </c>
      <c r="AW7910">
        <v>151661911</v>
      </c>
      <c r="AX7910" t="s">
        <v>84</v>
      </c>
      <c r="AY7910" t="s">
        <v>85</v>
      </c>
      <c r="AZ7910" t="s">
        <v>86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f>Table1[[#This Row],[Manufactured Qty]]-Table1[[#This Row],[Processed Qty]]-Table1[[#This Row],[Rejected Qty]]</f>
        <v>0</v>
      </c>
    </row>
    <row r="7911" spans="1:69" x14ac:dyDescent="0.35">
      <c r="A7911" t="s">
        <v>67</v>
      </c>
      <c r="B7911" t="s">
        <v>2801</v>
      </c>
      <c r="C7911" t="s">
        <v>2802</v>
      </c>
      <c r="D7911" t="s">
        <v>70</v>
      </c>
      <c r="E7911" t="s">
        <v>71</v>
      </c>
      <c r="F7911" t="b">
        <v>0</v>
      </c>
      <c r="G7911" s="1">
        <v>42323.207638888889</v>
      </c>
      <c r="H7911" s="2">
        <v>2600100000000</v>
      </c>
      <c r="I7911" t="s">
        <v>72</v>
      </c>
      <c r="J7911" t="s">
        <v>73</v>
      </c>
      <c r="K7911" t="s">
        <v>72</v>
      </c>
      <c r="L7911" s="1">
        <v>42323.220833333333</v>
      </c>
      <c r="M7911" s="3">
        <v>42323</v>
      </c>
      <c r="N7911" s="1">
        <v>42323.207638888889</v>
      </c>
      <c r="O7911" t="s">
        <v>74</v>
      </c>
      <c r="P7911" t="b">
        <v>0</v>
      </c>
      <c r="Q7911" t="b">
        <v>0</v>
      </c>
      <c r="R7911" t="s">
        <v>126</v>
      </c>
      <c r="S7911" t="s">
        <v>127</v>
      </c>
      <c r="T7911" t="s">
        <v>151</v>
      </c>
      <c r="U7911" t="s">
        <v>152</v>
      </c>
      <c r="W7911" t="s">
        <v>151</v>
      </c>
      <c r="Y7911" t="s">
        <v>79</v>
      </c>
      <c r="Z7911" t="s">
        <v>80</v>
      </c>
      <c r="AA7911">
        <v>4</v>
      </c>
      <c r="AB7911">
        <v>1516044931</v>
      </c>
      <c r="AD7911" t="s">
        <v>81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2</v>
      </c>
      <c r="AU7911" t="s">
        <v>128</v>
      </c>
      <c r="AV7911" s="3">
        <v>42317</v>
      </c>
      <c r="AW7911">
        <v>151661912</v>
      </c>
      <c r="AX7911" t="s">
        <v>84</v>
      </c>
      <c r="AY7911" t="s">
        <v>85</v>
      </c>
      <c r="AZ7911" t="s">
        <v>86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f>Table1[[#This Row],[Manufactured Qty]]-Table1[[#This Row],[Processed Qty]]-Table1[[#This Row],[Rejected Qty]]</f>
        <v>0</v>
      </c>
    </row>
    <row r="7912" spans="1:69" x14ac:dyDescent="0.35">
      <c r="A7912" t="s">
        <v>67</v>
      </c>
      <c r="B7912" t="s">
        <v>2801</v>
      </c>
      <c r="C7912" t="s">
        <v>2802</v>
      </c>
      <c r="D7912" t="s">
        <v>245</v>
      </c>
      <c r="E7912" t="s">
        <v>74</v>
      </c>
      <c r="F7912" t="b">
        <v>0</v>
      </c>
      <c r="G7912" s="1">
        <v>42323.422222222223</v>
      </c>
      <c r="H7912" s="2">
        <v>2600100000000</v>
      </c>
      <c r="I7912" t="s">
        <v>248</v>
      </c>
      <c r="J7912" t="s">
        <v>249</v>
      </c>
      <c r="K7912" t="s">
        <v>248</v>
      </c>
      <c r="L7912" s="1">
        <v>42323.42291666667</v>
      </c>
      <c r="M7912" s="3">
        <v>42323</v>
      </c>
      <c r="N7912" s="1">
        <v>42323.422222222223</v>
      </c>
      <c r="O7912" t="s">
        <v>74</v>
      </c>
      <c r="P7912" t="b">
        <v>0</v>
      </c>
      <c r="Q7912" t="b">
        <v>0</v>
      </c>
      <c r="R7912" t="s">
        <v>126</v>
      </c>
      <c r="S7912" t="s">
        <v>127</v>
      </c>
      <c r="T7912" t="s">
        <v>118</v>
      </c>
      <c r="U7912" t="s">
        <v>119</v>
      </c>
      <c r="V7912" t="s">
        <v>120</v>
      </c>
      <c r="W7912" t="s">
        <v>118</v>
      </c>
      <c r="X7912" t="s">
        <v>121</v>
      </c>
      <c r="Y7912" t="s">
        <v>122</v>
      </c>
      <c r="Z7912" t="s">
        <v>123</v>
      </c>
      <c r="AA7912">
        <v>0</v>
      </c>
      <c r="AB7912">
        <v>1516044950</v>
      </c>
      <c r="AD7912" t="s">
        <v>81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4</v>
      </c>
      <c r="AU7912" t="s">
        <v>128</v>
      </c>
      <c r="AV7912" s="3">
        <v>42317</v>
      </c>
      <c r="AW7912">
        <v>151661906</v>
      </c>
      <c r="AX7912" t="s">
        <v>84</v>
      </c>
      <c r="AY7912" t="s">
        <v>125</v>
      </c>
      <c r="AZ7912" t="s">
        <v>123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f>Table1[[#This Row],[Manufactured Qty]]-Table1[[#This Row],[Processed Qty]]-Table1[[#This Row],[Rejected Qty]]</f>
        <v>0</v>
      </c>
    </row>
    <row r="7913" spans="1:69" x14ac:dyDescent="0.35">
      <c r="A7913" t="s">
        <v>67</v>
      </c>
      <c r="B7913" t="s">
        <v>2801</v>
      </c>
      <c r="C7913" t="s">
        <v>2802</v>
      </c>
      <c r="D7913" t="s">
        <v>245</v>
      </c>
      <c r="E7913" t="s">
        <v>74</v>
      </c>
      <c r="F7913" t="b">
        <v>0</v>
      </c>
      <c r="G7913" s="1">
        <v>42323.422222222223</v>
      </c>
      <c r="H7913" s="2">
        <v>2600100000000</v>
      </c>
      <c r="I7913" t="s">
        <v>293</v>
      </c>
      <c r="J7913" t="s">
        <v>294</v>
      </c>
      <c r="K7913" t="s">
        <v>293</v>
      </c>
      <c r="L7913" s="1">
        <v>42323.425694444442</v>
      </c>
      <c r="M7913" s="3">
        <v>42323</v>
      </c>
      <c r="N7913" s="1">
        <v>42323.422222222223</v>
      </c>
      <c r="O7913" t="s">
        <v>74</v>
      </c>
      <c r="P7913" t="b">
        <v>0</v>
      </c>
      <c r="Q7913" t="b">
        <v>0</v>
      </c>
      <c r="R7913" t="s">
        <v>126</v>
      </c>
      <c r="S7913" t="s">
        <v>127</v>
      </c>
      <c r="T7913" t="s">
        <v>118</v>
      </c>
      <c r="U7913" t="s">
        <v>119</v>
      </c>
      <c r="V7913" t="s">
        <v>120</v>
      </c>
      <c r="W7913" t="s">
        <v>118</v>
      </c>
      <c r="X7913" t="s">
        <v>121</v>
      </c>
      <c r="Y7913" t="s">
        <v>122</v>
      </c>
      <c r="Z7913" t="s">
        <v>123</v>
      </c>
      <c r="AA7913">
        <v>0</v>
      </c>
      <c r="AB7913">
        <v>1516044949</v>
      </c>
      <c r="AD7913" t="s">
        <v>81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4</v>
      </c>
      <c r="AU7913" t="s">
        <v>128</v>
      </c>
      <c r="AV7913" s="3">
        <v>42317</v>
      </c>
      <c r="AW7913">
        <v>151661908</v>
      </c>
      <c r="AX7913" t="s">
        <v>84</v>
      </c>
      <c r="AY7913" t="s">
        <v>125</v>
      </c>
      <c r="AZ7913" t="s">
        <v>123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f>Table1[[#This Row],[Manufactured Qty]]-Table1[[#This Row],[Processed Qty]]-Table1[[#This Row],[Rejected Qty]]</f>
        <v>0</v>
      </c>
    </row>
    <row r="7914" spans="1:69" x14ac:dyDescent="0.35">
      <c r="A7914" t="s">
        <v>67</v>
      </c>
      <c r="B7914" t="s">
        <v>2801</v>
      </c>
      <c r="C7914" t="s">
        <v>2802</v>
      </c>
      <c r="D7914" t="s">
        <v>245</v>
      </c>
      <c r="E7914" t="s">
        <v>71</v>
      </c>
      <c r="F7914" t="b">
        <v>0</v>
      </c>
      <c r="G7914" s="1">
        <v>42323.09652777778</v>
      </c>
      <c r="H7914" s="2">
        <v>2600100000000</v>
      </c>
      <c r="I7914" t="s">
        <v>72</v>
      </c>
      <c r="J7914" t="s">
        <v>73</v>
      </c>
      <c r="K7914" t="s">
        <v>72</v>
      </c>
      <c r="L7914" s="1">
        <v>42323.106944444444</v>
      </c>
      <c r="M7914" s="3">
        <v>42323</v>
      </c>
      <c r="N7914" s="1">
        <v>42323.09652777778</v>
      </c>
      <c r="O7914" t="s">
        <v>74</v>
      </c>
      <c r="P7914" t="b">
        <v>0</v>
      </c>
      <c r="Q7914" t="b">
        <v>0</v>
      </c>
      <c r="R7914" t="s">
        <v>181</v>
      </c>
      <c r="S7914" t="s">
        <v>182</v>
      </c>
      <c r="T7914" t="s">
        <v>1117</v>
      </c>
      <c r="U7914" t="s">
        <v>1118</v>
      </c>
      <c r="W7914" t="s">
        <v>1117</v>
      </c>
      <c r="Y7914" t="s">
        <v>79</v>
      </c>
      <c r="Z7914" t="s">
        <v>80</v>
      </c>
      <c r="AA7914">
        <v>4</v>
      </c>
      <c r="AB7914">
        <v>1516044946</v>
      </c>
      <c r="AD7914" t="s">
        <v>81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2</v>
      </c>
      <c r="AU7914" t="s">
        <v>98</v>
      </c>
      <c r="AV7914" s="3">
        <v>42317</v>
      </c>
      <c r="AW7914">
        <v>151661910</v>
      </c>
      <c r="AX7914" t="s">
        <v>84</v>
      </c>
      <c r="AY7914" t="s">
        <v>85</v>
      </c>
      <c r="AZ7914" t="s">
        <v>86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f>Table1[[#This Row],[Manufactured Qty]]-Table1[[#This Row],[Processed Qty]]-Table1[[#This Row],[Rejected Qty]]</f>
        <v>0</v>
      </c>
    </row>
    <row r="7915" spans="1:69" x14ac:dyDescent="0.35">
      <c r="A7915" t="s">
        <v>67</v>
      </c>
      <c r="B7915" t="s">
        <v>2801</v>
      </c>
      <c r="C7915" t="s">
        <v>2802</v>
      </c>
      <c r="D7915" t="s">
        <v>245</v>
      </c>
      <c r="E7915" t="s">
        <v>71</v>
      </c>
      <c r="F7915" t="b">
        <v>0</v>
      </c>
      <c r="G7915" s="1">
        <v>42323.109027777777</v>
      </c>
      <c r="H7915" s="2">
        <v>2600100000000</v>
      </c>
      <c r="I7915" t="s">
        <v>72</v>
      </c>
      <c r="J7915" t="s">
        <v>73</v>
      </c>
      <c r="K7915" t="s">
        <v>72</v>
      </c>
      <c r="L7915" s="1">
        <v>42323.128472222219</v>
      </c>
      <c r="M7915" s="3">
        <v>42323</v>
      </c>
      <c r="N7915" s="1">
        <v>42323.109027777777</v>
      </c>
      <c r="O7915" t="s">
        <v>74</v>
      </c>
      <c r="P7915" t="b">
        <v>0</v>
      </c>
      <c r="Q7915" t="b">
        <v>0</v>
      </c>
      <c r="R7915" t="s">
        <v>96</v>
      </c>
      <c r="S7915" t="s">
        <v>97</v>
      </c>
      <c r="T7915" t="s">
        <v>1117</v>
      </c>
      <c r="U7915" t="s">
        <v>1118</v>
      </c>
      <c r="W7915" t="s">
        <v>1117</v>
      </c>
      <c r="Y7915" t="s">
        <v>79</v>
      </c>
      <c r="Z7915" t="s">
        <v>80</v>
      </c>
      <c r="AA7915">
        <v>4</v>
      </c>
      <c r="AB7915">
        <v>1516044946</v>
      </c>
      <c r="AD7915" t="s">
        <v>81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2</v>
      </c>
      <c r="AU7915" t="s">
        <v>98</v>
      </c>
      <c r="AV7915" s="3">
        <v>42317</v>
      </c>
      <c r="AW7915">
        <v>151661909</v>
      </c>
      <c r="AX7915" t="s">
        <v>84</v>
      </c>
      <c r="AY7915" t="s">
        <v>85</v>
      </c>
      <c r="AZ7915" t="s">
        <v>86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f>Table1[[#This Row],[Manufactured Qty]]-Table1[[#This Row],[Processed Qty]]-Table1[[#This Row],[Rejected Qty]]</f>
        <v>0</v>
      </c>
    </row>
    <row r="7916" spans="1:69" x14ac:dyDescent="0.35">
      <c r="A7916" t="s">
        <v>67</v>
      </c>
      <c r="B7916" t="s">
        <v>2801</v>
      </c>
      <c r="C7916" t="s">
        <v>2802</v>
      </c>
      <c r="D7916" t="s">
        <v>245</v>
      </c>
      <c r="E7916" t="s">
        <v>74</v>
      </c>
      <c r="F7916" t="b">
        <v>0</v>
      </c>
      <c r="G7916" s="1">
        <v>42323.422222222223</v>
      </c>
      <c r="H7916" s="2">
        <v>2600100000000</v>
      </c>
      <c r="I7916" t="s">
        <v>293</v>
      </c>
      <c r="J7916" t="s">
        <v>294</v>
      </c>
      <c r="K7916" t="s">
        <v>293</v>
      </c>
      <c r="L7916" s="1">
        <v>42323.425000000003</v>
      </c>
      <c r="M7916" s="3">
        <v>42323</v>
      </c>
      <c r="N7916" s="1">
        <v>42323.422222222223</v>
      </c>
      <c r="O7916" t="s">
        <v>74</v>
      </c>
      <c r="P7916" t="b">
        <v>0</v>
      </c>
      <c r="Q7916" t="b">
        <v>0</v>
      </c>
      <c r="R7916" t="s">
        <v>75</v>
      </c>
      <c r="S7916" t="s">
        <v>76</v>
      </c>
      <c r="T7916" t="s">
        <v>118</v>
      </c>
      <c r="U7916" t="s">
        <v>119</v>
      </c>
      <c r="V7916" t="s">
        <v>120</v>
      </c>
      <c r="W7916" t="s">
        <v>118</v>
      </c>
      <c r="X7916" t="s">
        <v>121</v>
      </c>
      <c r="Y7916" t="s">
        <v>122</v>
      </c>
      <c r="Z7916" t="s">
        <v>123</v>
      </c>
      <c r="AA7916">
        <v>0</v>
      </c>
      <c r="AB7916">
        <v>1516044949</v>
      </c>
      <c r="AD7916" t="s">
        <v>81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4</v>
      </c>
      <c r="AU7916" t="s">
        <v>4120</v>
      </c>
      <c r="AV7916" s="3">
        <v>42317</v>
      </c>
      <c r="AW7916">
        <v>151661907</v>
      </c>
      <c r="AX7916" t="s">
        <v>84</v>
      </c>
      <c r="AY7916" t="s">
        <v>125</v>
      </c>
      <c r="AZ7916" t="s">
        <v>123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f>Table1[[#This Row],[Manufactured Qty]]-Table1[[#This Row],[Processed Qty]]-Table1[[#This Row],[Rejected Qty]]</f>
        <v>0</v>
      </c>
    </row>
    <row r="7917" spans="1:69" x14ac:dyDescent="0.35">
      <c r="A7917" t="s">
        <v>67</v>
      </c>
      <c r="B7917" t="s">
        <v>2801</v>
      </c>
      <c r="C7917" t="s">
        <v>2802</v>
      </c>
      <c r="D7917" t="s">
        <v>245</v>
      </c>
      <c r="E7917" t="s">
        <v>74</v>
      </c>
      <c r="F7917" t="b">
        <v>0</v>
      </c>
      <c r="G7917" s="1">
        <v>42323.422222222223</v>
      </c>
      <c r="H7917" s="2">
        <v>2600100000000</v>
      </c>
      <c r="I7917" t="s">
        <v>293</v>
      </c>
      <c r="J7917" t="s">
        <v>294</v>
      </c>
      <c r="K7917" t="s">
        <v>293</v>
      </c>
      <c r="L7917" s="1">
        <v>42323.425000000003</v>
      </c>
      <c r="M7917" s="3">
        <v>42323</v>
      </c>
      <c r="N7917" s="1">
        <v>42323.422222222223</v>
      </c>
      <c r="O7917" t="s">
        <v>74</v>
      </c>
      <c r="P7917" t="b">
        <v>0</v>
      </c>
      <c r="Q7917" t="b">
        <v>0</v>
      </c>
      <c r="R7917" t="s">
        <v>75</v>
      </c>
      <c r="S7917" t="s">
        <v>76</v>
      </c>
      <c r="T7917" t="s">
        <v>118</v>
      </c>
      <c r="U7917" t="s">
        <v>119</v>
      </c>
      <c r="V7917" t="s">
        <v>120</v>
      </c>
      <c r="W7917" t="s">
        <v>118</v>
      </c>
      <c r="X7917" t="s">
        <v>121</v>
      </c>
      <c r="Y7917" t="s">
        <v>122</v>
      </c>
      <c r="Z7917" t="s">
        <v>123</v>
      </c>
      <c r="AA7917">
        <v>0</v>
      </c>
      <c r="AB7917">
        <v>1516044949</v>
      </c>
      <c r="AD7917" t="s">
        <v>81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4</v>
      </c>
      <c r="AU7917" t="s">
        <v>4121</v>
      </c>
      <c r="AV7917" s="3">
        <v>42317</v>
      </c>
      <c r="AW7917">
        <v>151661907</v>
      </c>
      <c r="AX7917" t="s">
        <v>84</v>
      </c>
      <c r="AY7917" t="s">
        <v>125</v>
      </c>
      <c r="AZ7917" t="s">
        <v>123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f>Table1[[#This Row],[Manufactured Qty]]-Table1[[#This Row],[Processed Qty]]-Table1[[#This Row],[Rejected Qty]]</f>
        <v>0</v>
      </c>
    </row>
    <row r="7918" spans="1:69" x14ac:dyDescent="0.35">
      <c r="A7918" t="s">
        <v>67</v>
      </c>
      <c r="B7918" t="s">
        <v>2801</v>
      </c>
      <c r="C7918" t="s">
        <v>2802</v>
      </c>
      <c r="D7918" t="s">
        <v>245</v>
      </c>
      <c r="E7918" t="s">
        <v>74</v>
      </c>
      <c r="F7918" t="b">
        <v>0</v>
      </c>
      <c r="G7918" s="1">
        <v>42323.422222222223</v>
      </c>
      <c r="H7918" s="2">
        <v>2600100000000</v>
      </c>
      <c r="I7918" t="s">
        <v>293</v>
      </c>
      <c r="J7918" t="s">
        <v>294</v>
      </c>
      <c r="K7918" t="s">
        <v>293</v>
      </c>
      <c r="L7918" s="1">
        <v>42323.425000000003</v>
      </c>
      <c r="M7918" s="3">
        <v>42323</v>
      </c>
      <c r="N7918" s="1">
        <v>42323.422222222223</v>
      </c>
      <c r="O7918" t="s">
        <v>74</v>
      </c>
      <c r="P7918" t="b">
        <v>0</v>
      </c>
      <c r="Q7918" t="b">
        <v>0</v>
      </c>
      <c r="R7918" t="s">
        <v>75</v>
      </c>
      <c r="S7918" t="s">
        <v>76</v>
      </c>
      <c r="T7918" t="s">
        <v>118</v>
      </c>
      <c r="U7918" t="s">
        <v>119</v>
      </c>
      <c r="V7918" t="s">
        <v>120</v>
      </c>
      <c r="W7918" t="s">
        <v>118</v>
      </c>
      <c r="X7918" t="s">
        <v>121</v>
      </c>
      <c r="Y7918" t="s">
        <v>122</v>
      </c>
      <c r="Z7918" t="s">
        <v>123</v>
      </c>
      <c r="AA7918">
        <v>0</v>
      </c>
      <c r="AB7918">
        <v>1516044949</v>
      </c>
      <c r="AD7918" t="s">
        <v>81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4</v>
      </c>
      <c r="AU7918" t="s">
        <v>4249</v>
      </c>
      <c r="AV7918" s="3">
        <v>42317</v>
      </c>
      <c r="AW7918">
        <v>151661907</v>
      </c>
      <c r="AX7918" t="s">
        <v>84</v>
      </c>
      <c r="AY7918" t="s">
        <v>125</v>
      </c>
      <c r="AZ7918" t="s">
        <v>123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f>Table1[[#This Row],[Manufactured Qty]]-Table1[[#This Row],[Processed Qty]]-Table1[[#This Row],[Rejected Qty]]</f>
        <v>0</v>
      </c>
    </row>
    <row r="7919" spans="1:69" x14ac:dyDescent="0.35">
      <c r="A7919" t="s">
        <v>67</v>
      </c>
      <c r="B7919" t="s">
        <v>2801</v>
      </c>
      <c r="C7919" t="s">
        <v>2802</v>
      </c>
      <c r="D7919" t="s">
        <v>245</v>
      </c>
      <c r="E7919" t="s">
        <v>74</v>
      </c>
      <c r="F7919" t="b">
        <v>0</v>
      </c>
      <c r="G7919" s="1">
        <v>42323.422222222223</v>
      </c>
      <c r="H7919" s="2">
        <v>2600100000000</v>
      </c>
      <c r="I7919" t="s">
        <v>293</v>
      </c>
      <c r="J7919" t="s">
        <v>294</v>
      </c>
      <c r="K7919" t="s">
        <v>293</v>
      </c>
      <c r="L7919" s="1">
        <v>42323.425000000003</v>
      </c>
      <c r="M7919" s="3">
        <v>42323</v>
      </c>
      <c r="N7919" s="1">
        <v>42323.422222222223</v>
      </c>
      <c r="O7919" t="s">
        <v>74</v>
      </c>
      <c r="P7919" t="b">
        <v>0</v>
      </c>
      <c r="Q7919" t="b">
        <v>0</v>
      </c>
      <c r="R7919" t="s">
        <v>75</v>
      </c>
      <c r="S7919" t="s">
        <v>76</v>
      </c>
      <c r="T7919" t="s">
        <v>118</v>
      </c>
      <c r="U7919" t="s">
        <v>119</v>
      </c>
      <c r="V7919" t="s">
        <v>120</v>
      </c>
      <c r="W7919" t="s">
        <v>118</v>
      </c>
      <c r="X7919" t="s">
        <v>121</v>
      </c>
      <c r="Y7919" t="s">
        <v>122</v>
      </c>
      <c r="Z7919" t="s">
        <v>123</v>
      </c>
      <c r="AA7919">
        <v>0</v>
      </c>
      <c r="AB7919">
        <v>1516044949</v>
      </c>
      <c r="AD7919" t="s">
        <v>81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4</v>
      </c>
      <c r="AU7919" t="s">
        <v>4123</v>
      </c>
      <c r="AV7919" s="3">
        <v>42317</v>
      </c>
      <c r="AW7919">
        <v>151661907</v>
      </c>
      <c r="AX7919" t="s">
        <v>84</v>
      </c>
      <c r="AY7919" t="s">
        <v>125</v>
      </c>
      <c r="AZ7919" t="s">
        <v>123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f>Table1[[#This Row],[Manufactured Qty]]-Table1[[#This Row],[Processed Qty]]-Table1[[#This Row],[Rejected Qty]]</f>
        <v>0</v>
      </c>
    </row>
    <row r="7920" spans="1:69" x14ac:dyDescent="0.35">
      <c r="A7920" t="s">
        <v>67</v>
      </c>
      <c r="B7920" t="s">
        <v>2801</v>
      </c>
      <c r="C7920" t="s">
        <v>2802</v>
      </c>
      <c r="D7920" t="s">
        <v>245</v>
      </c>
      <c r="E7920" t="s">
        <v>74</v>
      </c>
      <c r="F7920" t="b">
        <v>0</v>
      </c>
      <c r="G7920" s="1">
        <v>42323.422222222223</v>
      </c>
      <c r="H7920" s="2">
        <v>2600100000000</v>
      </c>
      <c r="I7920" t="s">
        <v>293</v>
      </c>
      <c r="J7920" t="s">
        <v>294</v>
      </c>
      <c r="K7920" t="s">
        <v>293</v>
      </c>
      <c r="L7920" s="1">
        <v>42323.425000000003</v>
      </c>
      <c r="M7920" s="3">
        <v>42323</v>
      </c>
      <c r="N7920" s="1">
        <v>42323.422222222223</v>
      </c>
      <c r="O7920" t="s">
        <v>74</v>
      </c>
      <c r="P7920" t="b">
        <v>0</v>
      </c>
      <c r="Q7920" t="b">
        <v>0</v>
      </c>
      <c r="R7920" t="s">
        <v>75</v>
      </c>
      <c r="S7920" t="s">
        <v>76</v>
      </c>
      <c r="T7920" t="s">
        <v>118</v>
      </c>
      <c r="U7920" t="s">
        <v>119</v>
      </c>
      <c r="V7920" t="s">
        <v>120</v>
      </c>
      <c r="W7920" t="s">
        <v>118</v>
      </c>
      <c r="X7920" t="s">
        <v>121</v>
      </c>
      <c r="Y7920" t="s">
        <v>122</v>
      </c>
      <c r="Z7920" t="s">
        <v>123</v>
      </c>
      <c r="AA7920">
        <v>0</v>
      </c>
      <c r="AB7920">
        <v>1516044949</v>
      </c>
      <c r="AD7920" t="s">
        <v>81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4</v>
      </c>
      <c r="AU7920" t="s">
        <v>3054</v>
      </c>
      <c r="AV7920" s="3">
        <v>42317</v>
      </c>
      <c r="AW7920">
        <v>151661907</v>
      </c>
      <c r="AX7920" t="s">
        <v>84</v>
      </c>
      <c r="AY7920" t="s">
        <v>125</v>
      </c>
      <c r="AZ7920" t="s">
        <v>123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f>Table1[[#This Row],[Manufactured Qty]]-Table1[[#This Row],[Processed Qty]]-Table1[[#This Row],[Rejected Qty]]</f>
        <v>0</v>
      </c>
    </row>
    <row r="7921" spans="1:69" x14ac:dyDescent="0.35">
      <c r="A7921" t="s">
        <v>67</v>
      </c>
      <c r="B7921" t="s">
        <v>2801</v>
      </c>
      <c r="C7921" t="s">
        <v>2802</v>
      </c>
      <c r="D7921" t="s">
        <v>245</v>
      </c>
      <c r="E7921" t="s">
        <v>74</v>
      </c>
      <c r="F7921" t="b">
        <v>0</v>
      </c>
      <c r="G7921" s="1">
        <v>42323.422222222223</v>
      </c>
      <c r="H7921" s="2">
        <v>2600100000000</v>
      </c>
      <c r="I7921" t="s">
        <v>248</v>
      </c>
      <c r="J7921" t="s">
        <v>249</v>
      </c>
      <c r="K7921" t="s">
        <v>248</v>
      </c>
      <c r="L7921" s="1">
        <v>42323.422222222223</v>
      </c>
      <c r="M7921" s="3">
        <v>42323</v>
      </c>
      <c r="N7921" s="1">
        <v>42323.422222222223</v>
      </c>
      <c r="O7921" t="s">
        <v>74</v>
      </c>
      <c r="P7921" t="b">
        <v>0</v>
      </c>
      <c r="Q7921" t="b">
        <v>0</v>
      </c>
      <c r="R7921" t="s">
        <v>96</v>
      </c>
      <c r="S7921" t="s">
        <v>97</v>
      </c>
      <c r="T7921" t="s">
        <v>118</v>
      </c>
      <c r="U7921" t="s">
        <v>119</v>
      </c>
      <c r="V7921" t="s">
        <v>120</v>
      </c>
      <c r="W7921" t="s">
        <v>118</v>
      </c>
      <c r="X7921" t="s">
        <v>121</v>
      </c>
      <c r="Y7921" t="s">
        <v>122</v>
      </c>
      <c r="Z7921" t="s">
        <v>123</v>
      </c>
      <c r="AA7921">
        <v>0</v>
      </c>
      <c r="AB7921">
        <v>1516044950</v>
      </c>
      <c r="AD7921" t="s">
        <v>81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4</v>
      </c>
      <c r="AU7921" t="s">
        <v>98</v>
      </c>
      <c r="AV7921" s="3">
        <v>42317</v>
      </c>
      <c r="AW7921">
        <v>151661905</v>
      </c>
      <c r="AX7921" t="s">
        <v>84</v>
      </c>
      <c r="AY7921" t="s">
        <v>125</v>
      </c>
      <c r="AZ7921" t="s">
        <v>123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f>Table1[[#This Row],[Manufactured Qty]]-Table1[[#This Row],[Processed Qty]]-Table1[[#This Row],[Rejected Qty]]</f>
        <v>0</v>
      </c>
    </row>
    <row r="7922" spans="1:69" x14ac:dyDescent="0.35">
      <c r="A7922" t="s">
        <v>67</v>
      </c>
      <c r="B7922" t="s">
        <v>3931</v>
      </c>
      <c r="C7922" t="s">
        <v>3932</v>
      </c>
      <c r="D7922" t="s">
        <v>143</v>
      </c>
      <c r="E7922" t="s">
        <v>74</v>
      </c>
      <c r="F7922" t="b">
        <v>0</v>
      </c>
      <c r="G7922" s="1">
        <v>42323.410416666666</v>
      </c>
      <c r="H7922" s="2">
        <v>2600100000000</v>
      </c>
      <c r="I7922" t="s">
        <v>293</v>
      </c>
      <c r="J7922" t="s">
        <v>294</v>
      </c>
      <c r="K7922" t="s">
        <v>293</v>
      </c>
      <c r="L7922" s="1">
        <v>42323.411111111112</v>
      </c>
      <c r="M7922" s="3">
        <v>42323</v>
      </c>
      <c r="N7922" s="1">
        <v>42323.410416666666</v>
      </c>
      <c r="O7922" t="s">
        <v>74</v>
      </c>
      <c r="P7922" t="b">
        <v>0</v>
      </c>
      <c r="Q7922" t="b">
        <v>0</v>
      </c>
      <c r="R7922" t="s">
        <v>163</v>
      </c>
      <c r="S7922" t="s">
        <v>164</v>
      </c>
      <c r="T7922" t="s">
        <v>118</v>
      </c>
      <c r="U7922" t="s">
        <v>119</v>
      </c>
      <c r="V7922" t="s">
        <v>120</v>
      </c>
      <c r="W7922" t="s">
        <v>118</v>
      </c>
      <c r="X7922" t="s">
        <v>121</v>
      </c>
      <c r="Y7922" t="s">
        <v>122</v>
      </c>
      <c r="Z7922" t="s">
        <v>123</v>
      </c>
      <c r="AA7922">
        <v>0</v>
      </c>
      <c r="AB7922">
        <v>1516044987</v>
      </c>
      <c r="AD7922" t="s">
        <v>81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4</v>
      </c>
      <c r="AU7922" t="s">
        <v>98</v>
      </c>
      <c r="AV7922" s="3">
        <v>42318</v>
      </c>
      <c r="AW7922">
        <v>151661934</v>
      </c>
      <c r="AX7922" t="s">
        <v>84</v>
      </c>
      <c r="AY7922" t="s">
        <v>125</v>
      </c>
      <c r="AZ7922" t="s">
        <v>123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f>Table1[[#This Row],[Manufactured Qty]]-Table1[[#This Row],[Processed Qty]]-Table1[[#This Row],[Rejected Qty]]</f>
        <v>0</v>
      </c>
    </row>
    <row r="7923" spans="1:69" x14ac:dyDescent="0.35">
      <c r="A7923" t="s">
        <v>67</v>
      </c>
      <c r="B7923" t="s">
        <v>3931</v>
      </c>
      <c r="C7923" t="s">
        <v>3932</v>
      </c>
      <c r="D7923" t="s">
        <v>143</v>
      </c>
      <c r="E7923" t="s">
        <v>74</v>
      </c>
      <c r="F7923" t="b">
        <v>0</v>
      </c>
      <c r="G7923" s="1">
        <v>42323.410416666666</v>
      </c>
      <c r="H7923" s="2">
        <v>2600100000000</v>
      </c>
      <c r="I7923" t="s">
        <v>293</v>
      </c>
      <c r="J7923" t="s">
        <v>294</v>
      </c>
      <c r="K7923" t="s">
        <v>293</v>
      </c>
      <c r="L7923" s="1">
        <v>42323.411805555559</v>
      </c>
      <c r="M7923" s="3">
        <v>42323</v>
      </c>
      <c r="N7923" s="1">
        <v>42323.410416666666</v>
      </c>
      <c r="O7923" t="s">
        <v>74</v>
      </c>
      <c r="P7923" t="b">
        <v>0</v>
      </c>
      <c r="Q7923" t="b">
        <v>0</v>
      </c>
      <c r="R7923" t="s">
        <v>2368</v>
      </c>
      <c r="S7923" t="s">
        <v>2369</v>
      </c>
      <c r="T7923" t="s">
        <v>118</v>
      </c>
      <c r="U7923" t="s">
        <v>119</v>
      </c>
      <c r="V7923" t="s">
        <v>120</v>
      </c>
      <c r="W7923" t="s">
        <v>118</v>
      </c>
      <c r="X7923" t="s">
        <v>121</v>
      </c>
      <c r="Y7923" t="s">
        <v>122</v>
      </c>
      <c r="Z7923" t="s">
        <v>123</v>
      </c>
      <c r="AA7923">
        <v>0</v>
      </c>
      <c r="AB7923">
        <v>1516044987</v>
      </c>
      <c r="AD7923" t="s">
        <v>81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4</v>
      </c>
      <c r="AU7923" t="s">
        <v>98</v>
      </c>
      <c r="AV7923" s="3">
        <v>42318</v>
      </c>
      <c r="AW7923">
        <v>151661935</v>
      </c>
      <c r="AX7923" t="s">
        <v>84</v>
      </c>
      <c r="AY7923" t="s">
        <v>125</v>
      </c>
      <c r="AZ7923" t="s">
        <v>123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f>Table1[[#This Row],[Manufactured Qty]]-Table1[[#This Row],[Processed Qty]]-Table1[[#This Row],[Rejected Qty]]</f>
        <v>0</v>
      </c>
    </row>
    <row r="7924" spans="1:69" x14ac:dyDescent="0.35">
      <c r="A7924" t="s">
        <v>67</v>
      </c>
      <c r="B7924" t="s">
        <v>3931</v>
      </c>
      <c r="C7924" t="s">
        <v>3932</v>
      </c>
      <c r="D7924" t="s">
        <v>70</v>
      </c>
      <c r="E7924" t="s">
        <v>74</v>
      </c>
      <c r="F7924" t="b">
        <v>0</v>
      </c>
      <c r="G7924" s="1">
        <v>42323.412499999999</v>
      </c>
      <c r="H7924" s="2">
        <v>2600100000000</v>
      </c>
      <c r="I7924" t="s">
        <v>293</v>
      </c>
      <c r="J7924" t="s">
        <v>294</v>
      </c>
      <c r="K7924" t="s">
        <v>293</v>
      </c>
      <c r="L7924" s="1">
        <v>42323.412499999999</v>
      </c>
      <c r="M7924" s="3">
        <v>42323</v>
      </c>
      <c r="N7924" s="1">
        <v>42323.412499999999</v>
      </c>
      <c r="O7924" t="s">
        <v>74</v>
      </c>
      <c r="P7924" t="b">
        <v>0</v>
      </c>
      <c r="Q7924" t="b">
        <v>0</v>
      </c>
      <c r="R7924" t="s">
        <v>163</v>
      </c>
      <c r="S7924" t="s">
        <v>164</v>
      </c>
      <c r="T7924" t="s">
        <v>121</v>
      </c>
      <c r="U7924" t="s">
        <v>120</v>
      </c>
      <c r="V7924" t="s">
        <v>120</v>
      </c>
      <c r="W7924" t="s">
        <v>121</v>
      </c>
      <c r="X7924" t="s">
        <v>121</v>
      </c>
      <c r="Y7924" t="s">
        <v>122</v>
      </c>
      <c r="Z7924" t="s">
        <v>123</v>
      </c>
      <c r="AA7924">
        <v>0</v>
      </c>
      <c r="AB7924">
        <v>1516044989</v>
      </c>
      <c r="AD7924" t="s">
        <v>81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4</v>
      </c>
      <c r="AU7924" t="s">
        <v>98</v>
      </c>
      <c r="AV7924" s="3">
        <v>42318</v>
      </c>
      <c r="AW7924">
        <v>151661936</v>
      </c>
      <c r="AX7924" t="s">
        <v>84</v>
      </c>
      <c r="AY7924" t="s">
        <v>125</v>
      </c>
      <c r="AZ7924" t="s">
        <v>123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f>Table1[[#This Row],[Manufactured Qty]]-Table1[[#This Row],[Processed Qty]]-Table1[[#This Row],[Rejected Qty]]</f>
        <v>0</v>
      </c>
    </row>
    <row r="7925" spans="1:69" x14ac:dyDescent="0.35">
      <c r="A7925" t="s">
        <v>67</v>
      </c>
      <c r="B7925" t="s">
        <v>3931</v>
      </c>
      <c r="C7925" t="s">
        <v>3932</v>
      </c>
      <c r="D7925" t="s">
        <v>70</v>
      </c>
      <c r="E7925" t="s">
        <v>74</v>
      </c>
      <c r="F7925" t="b">
        <v>0</v>
      </c>
      <c r="G7925" s="1">
        <v>42323.412499999999</v>
      </c>
      <c r="H7925" s="2">
        <v>2600100000000</v>
      </c>
      <c r="I7925" t="s">
        <v>293</v>
      </c>
      <c r="J7925" t="s">
        <v>294</v>
      </c>
      <c r="K7925" t="s">
        <v>293</v>
      </c>
      <c r="L7925" s="1">
        <v>42323.412499999999</v>
      </c>
      <c r="M7925" s="3">
        <v>42323</v>
      </c>
      <c r="N7925" s="1">
        <v>42323.412499999999</v>
      </c>
      <c r="O7925" t="s">
        <v>74</v>
      </c>
      <c r="P7925" t="b">
        <v>0</v>
      </c>
      <c r="Q7925" t="b">
        <v>0</v>
      </c>
      <c r="R7925" t="s">
        <v>2368</v>
      </c>
      <c r="S7925" t="s">
        <v>2369</v>
      </c>
      <c r="T7925" t="s">
        <v>118</v>
      </c>
      <c r="U7925" t="s">
        <v>119</v>
      </c>
      <c r="V7925" t="s">
        <v>120</v>
      </c>
      <c r="W7925" t="s">
        <v>118</v>
      </c>
      <c r="X7925" t="s">
        <v>121</v>
      </c>
      <c r="Y7925" t="s">
        <v>122</v>
      </c>
      <c r="Z7925" t="s">
        <v>123</v>
      </c>
      <c r="AA7925">
        <v>0</v>
      </c>
      <c r="AB7925">
        <v>1516044989</v>
      </c>
      <c r="AD7925" t="s">
        <v>81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4</v>
      </c>
      <c r="AU7925" t="s">
        <v>98</v>
      </c>
      <c r="AV7925" s="3">
        <v>42318</v>
      </c>
      <c r="AW7925">
        <v>151661937</v>
      </c>
      <c r="AX7925" t="s">
        <v>84</v>
      </c>
      <c r="AY7925" t="s">
        <v>125</v>
      </c>
      <c r="AZ7925" t="s">
        <v>123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f>Table1[[#This Row],[Manufactured Qty]]-Table1[[#This Row],[Processed Qty]]-Table1[[#This Row],[Rejected Qty]]</f>
        <v>0</v>
      </c>
    </row>
    <row r="7926" spans="1:69" x14ac:dyDescent="0.35">
      <c r="A7926" t="s">
        <v>2328</v>
      </c>
      <c r="B7926" t="s">
        <v>3401</v>
      </c>
      <c r="C7926" t="s">
        <v>3402</v>
      </c>
      <c r="D7926" t="s">
        <v>70</v>
      </c>
      <c r="E7926" t="s">
        <v>74</v>
      </c>
      <c r="F7926" t="b">
        <v>0</v>
      </c>
      <c r="G7926" s="1">
        <v>42323.532638888886</v>
      </c>
      <c r="H7926" s="2">
        <v>2600100000000</v>
      </c>
      <c r="I7926" t="s">
        <v>293</v>
      </c>
      <c r="J7926" t="s">
        <v>294</v>
      </c>
      <c r="K7926" t="s">
        <v>293</v>
      </c>
      <c r="L7926" s="1">
        <v>42323.532638888886</v>
      </c>
      <c r="M7926" s="3">
        <v>42323</v>
      </c>
      <c r="N7926" s="1">
        <v>42323.532638888886</v>
      </c>
      <c r="O7926" t="s">
        <v>74</v>
      </c>
      <c r="P7926" t="b">
        <v>0</v>
      </c>
      <c r="Q7926" t="b">
        <v>0</v>
      </c>
      <c r="R7926" t="s">
        <v>4250</v>
      </c>
      <c r="S7926" t="s">
        <v>4251</v>
      </c>
      <c r="T7926" t="s">
        <v>297</v>
      </c>
      <c r="U7926" t="s">
        <v>298</v>
      </c>
      <c r="V7926" t="s">
        <v>120</v>
      </c>
      <c r="W7926" t="s">
        <v>297</v>
      </c>
      <c r="X7926" t="s">
        <v>121</v>
      </c>
      <c r="Y7926" t="s">
        <v>122</v>
      </c>
      <c r="Z7926" t="s">
        <v>123</v>
      </c>
      <c r="AA7926">
        <v>0</v>
      </c>
      <c r="AB7926">
        <v>1516044984</v>
      </c>
      <c r="AD7926" t="s">
        <v>81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4</v>
      </c>
      <c r="AU7926" t="s">
        <v>4252</v>
      </c>
      <c r="AV7926" s="3">
        <v>42321</v>
      </c>
      <c r="AW7926">
        <v>151661980</v>
      </c>
      <c r="AX7926" t="s">
        <v>84</v>
      </c>
      <c r="AY7926" t="s">
        <v>125</v>
      </c>
      <c r="AZ7926" t="s">
        <v>123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f>Table1[[#This Row],[Manufactured Qty]]-Table1[[#This Row],[Processed Qty]]-Table1[[#This Row],[Rejected Qty]]</f>
        <v>0</v>
      </c>
    </row>
    <row r="7927" spans="1:69" x14ac:dyDescent="0.35">
      <c r="A7927" t="s">
        <v>567</v>
      </c>
      <c r="B7927" t="s">
        <v>838</v>
      </c>
      <c r="C7927" t="s">
        <v>839</v>
      </c>
      <c r="D7927" t="s">
        <v>143</v>
      </c>
      <c r="E7927" t="s">
        <v>74</v>
      </c>
      <c r="F7927" t="b">
        <v>0</v>
      </c>
      <c r="G7927" s="1">
        <v>42323.004861111112</v>
      </c>
      <c r="H7927" s="2">
        <v>2600100000000</v>
      </c>
      <c r="I7927" t="s">
        <v>293</v>
      </c>
      <c r="J7927" t="s">
        <v>294</v>
      </c>
      <c r="K7927" t="s">
        <v>293</v>
      </c>
      <c r="L7927" s="1">
        <v>42323.006249999999</v>
      </c>
      <c r="M7927" s="3">
        <v>42323</v>
      </c>
      <c r="N7927" s="1">
        <v>42323.004861111112</v>
      </c>
      <c r="O7927" t="s">
        <v>74</v>
      </c>
      <c r="P7927" t="b">
        <v>0</v>
      </c>
      <c r="Q7927" t="b">
        <v>0</v>
      </c>
      <c r="R7927" t="s">
        <v>867</v>
      </c>
      <c r="S7927" t="s">
        <v>868</v>
      </c>
      <c r="T7927" t="s">
        <v>297</v>
      </c>
      <c r="U7927" t="s">
        <v>298</v>
      </c>
      <c r="V7927" t="s">
        <v>120</v>
      </c>
      <c r="W7927" t="s">
        <v>297</v>
      </c>
      <c r="X7927" t="s">
        <v>121</v>
      </c>
      <c r="Y7927" t="s">
        <v>122</v>
      </c>
      <c r="Z7927" t="s">
        <v>123</v>
      </c>
      <c r="AA7927">
        <v>0</v>
      </c>
      <c r="AB7927">
        <v>1516045025</v>
      </c>
      <c r="AD7927" t="s">
        <v>81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4</v>
      </c>
      <c r="AU7927" t="s">
        <v>135</v>
      </c>
      <c r="AV7927" s="3">
        <v>42321</v>
      </c>
      <c r="AW7927">
        <v>151661978</v>
      </c>
      <c r="AX7927" t="s">
        <v>84</v>
      </c>
      <c r="AY7927" t="s">
        <v>125</v>
      </c>
      <c r="AZ7927" t="s">
        <v>123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f>Table1[[#This Row],[Manufactured Qty]]-Table1[[#This Row],[Processed Qty]]-Table1[[#This Row],[Rejected Qty]]</f>
        <v>0</v>
      </c>
    </row>
    <row r="7928" spans="1:69" x14ac:dyDescent="0.35">
      <c r="A7928" t="s">
        <v>1618</v>
      </c>
      <c r="B7928" t="s">
        <v>2227</v>
      </c>
      <c r="C7928" t="s">
        <v>2228</v>
      </c>
      <c r="D7928" t="s">
        <v>143</v>
      </c>
      <c r="E7928" t="s">
        <v>71</v>
      </c>
      <c r="F7928" t="b">
        <v>0</v>
      </c>
      <c r="G7928" s="1">
        <v>42323.232638888891</v>
      </c>
      <c r="H7928" s="2">
        <v>260010000000</v>
      </c>
      <c r="I7928" t="s">
        <v>633</v>
      </c>
      <c r="J7928" t="s">
        <v>634</v>
      </c>
      <c r="K7928" t="s">
        <v>633</v>
      </c>
      <c r="L7928" s="1">
        <v>42323.237500000003</v>
      </c>
      <c r="M7928" s="3">
        <v>42323</v>
      </c>
      <c r="N7928" s="1">
        <v>42323.232638888891</v>
      </c>
      <c r="O7928" t="s">
        <v>214</v>
      </c>
      <c r="P7928" t="b">
        <v>1</v>
      </c>
      <c r="Q7928" t="b">
        <v>0</v>
      </c>
      <c r="R7928" t="s">
        <v>3133</v>
      </c>
      <c r="S7928" t="s">
        <v>3134</v>
      </c>
      <c r="T7928">
        <v>25</v>
      </c>
      <c r="U7928" t="s">
        <v>635</v>
      </c>
      <c r="V7928" t="s">
        <v>218</v>
      </c>
      <c r="W7928">
        <v>25</v>
      </c>
      <c r="X7928">
        <v>1</v>
      </c>
      <c r="Y7928" t="s">
        <v>219</v>
      </c>
      <c r="Z7928" t="s">
        <v>220</v>
      </c>
      <c r="AA7928">
        <v>640</v>
      </c>
      <c r="AB7928">
        <v>1516044915</v>
      </c>
      <c r="AD7928" t="s">
        <v>81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1</v>
      </c>
      <c r="AU7928" t="s">
        <v>135</v>
      </c>
      <c r="AV7928" s="3">
        <v>42321</v>
      </c>
      <c r="AW7928">
        <v>151656269</v>
      </c>
      <c r="AX7928" t="s">
        <v>84</v>
      </c>
      <c r="AY7928" t="s">
        <v>223</v>
      </c>
      <c r="AZ7928" t="s">
        <v>220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f>Table1[[#This Row],[Manufactured Qty]]-Table1[[#This Row],[Processed Qty]]-Table1[[#This Row],[Rejected Qty]]</f>
        <v>0</v>
      </c>
    </row>
    <row r="7929" spans="1:69" x14ac:dyDescent="0.35">
      <c r="A7929" t="s">
        <v>67</v>
      </c>
      <c r="B7929" t="s">
        <v>177</v>
      </c>
      <c r="C7929" t="s">
        <v>178</v>
      </c>
      <c r="D7929" t="s">
        <v>143</v>
      </c>
      <c r="E7929" t="s">
        <v>71</v>
      </c>
      <c r="F7929" t="b">
        <v>0</v>
      </c>
      <c r="G7929" s="1">
        <v>42323.37777777778</v>
      </c>
      <c r="H7929" s="2">
        <v>2600100000000</v>
      </c>
      <c r="I7929" t="s">
        <v>72</v>
      </c>
      <c r="J7929" t="s">
        <v>73</v>
      </c>
      <c r="K7929" t="s">
        <v>72</v>
      </c>
      <c r="L7929" s="1">
        <v>42323.417361111111</v>
      </c>
      <c r="M7929" s="3">
        <v>42323</v>
      </c>
      <c r="N7929" s="1">
        <v>42323.37777777778</v>
      </c>
      <c r="O7929" t="s">
        <v>74</v>
      </c>
      <c r="P7929" t="b">
        <v>0</v>
      </c>
      <c r="Q7929" t="b">
        <v>0</v>
      </c>
      <c r="R7929" t="s">
        <v>161</v>
      </c>
      <c r="S7929" t="s">
        <v>162</v>
      </c>
      <c r="T7929" t="s">
        <v>960</v>
      </c>
      <c r="U7929" t="s">
        <v>961</v>
      </c>
      <c r="W7929" t="s">
        <v>960</v>
      </c>
      <c r="Y7929" t="s">
        <v>79</v>
      </c>
      <c r="Z7929" t="s">
        <v>80</v>
      </c>
      <c r="AA7929">
        <v>4</v>
      </c>
      <c r="AB7929">
        <v>1516045162</v>
      </c>
      <c r="AD7929" t="s">
        <v>81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2</v>
      </c>
      <c r="AU7929" t="s">
        <v>98</v>
      </c>
      <c r="AV7929" s="3">
        <v>42321</v>
      </c>
      <c r="AW7929">
        <v>151661995</v>
      </c>
      <c r="AX7929" t="s">
        <v>84</v>
      </c>
      <c r="AY7929" t="s">
        <v>85</v>
      </c>
      <c r="AZ7929" t="s">
        <v>86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f>Table1[[#This Row],[Manufactured Qty]]-Table1[[#This Row],[Processed Qty]]-Table1[[#This Row],[Rejected Qty]]</f>
        <v>0</v>
      </c>
    </row>
    <row r="7930" spans="1:69" x14ac:dyDescent="0.35">
      <c r="A7930" t="s">
        <v>67</v>
      </c>
      <c r="B7930" t="s">
        <v>177</v>
      </c>
      <c r="C7930" t="s">
        <v>178</v>
      </c>
      <c r="D7930" t="s">
        <v>143</v>
      </c>
      <c r="E7930" t="s">
        <v>71</v>
      </c>
      <c r="F7930" t="b">
        <v>0</v>
      </c>
      <c r="G7930" s="1">
        <v>42323.054861111108</v>
      </c>
      <c r="H7930" s="2">
        <v>2600100000000</v>
      </c>
      <c r="I7930" t="s">
        <v>72</v>
      </c>
      <c r="J7930" t="s">
        <v>73</v>
      </c>
      <c r="K7930" t="s">
        <v>72</v>
      </c>
      <c r="L7930" s="1">
        <v>42323.067361111112</v>
      </c>
      <c r="M7930" s="3">
        <v>42323</v>
      </c>
      <c r="N7930" s="1">
        <v>42323.054861111108</v>
      </c>
      <c r="O7930" t="s">
        <v>74</v>
      </c>
      <c r="P7930" t="b">
        <v>0</v>
      </c>
      <c r="Q7930" t="b">
        <v>0</v>
      </c>
      <c r="R7930" t="s">
        <v>252</v>
      </c>
      <c r="S7930" t="s">
        <v>253</v>
      </c>
      <c r="T7930" t="s">
        <v>1117</v>
      </c>
      <c r="U7930" t="s">
        <v>1118</v>
      </c>
      <c r="W7930" t="s">
        <v>1117</v>
      </c>
      <c r="Y7930" t="s">
        <v>79</v>
      </c>
      <c r="Z7930" t="s">
        <v>80</v>
      </c>
      <c r="AA7930">
        <v>4</v>
      </c>
      <c r="AB7930">
        <v>1516045161</v>
      </c>
      <c r="AD7930" t="s">
        <v>81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2</v>
      </c>
      <c r="AU7930" t="s">
        <v>98</v>
      </c>
      <c r="AV7930" s="3">
        <v>42321</v>
      </c>
      <c r="AW7930">
        <v>151661999</v>
      </c>
      <c r="AX7930" t="s">
        <v>84</v>
      </c>
      <c r="AY7930" t="s">
        <v>85</v>
      </c>
      <c r="AZ7930" t="s">
        <v>86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f>Table1[[#This Row],[Manufactured Qty]]-Table1[[#This Row],[Processed Qty]]-Table1[[#This Row],[Rejected Qty]]</f>
        <v>0</v>
      </c>
    </row>
    <row r="7931" spans="1:69" x14ac:dyDescent="0.35">
      <c r="A7931" t="s">
        <v>67</v>
      </c>
      <c r="B7931" t="s">
        <v>177</v>
      </c>
      <c r="C7931" t="s">
        <v>178</v>
      </c>
      <c r="D7931" t="s">
        <v>143</v>
      </c>
      <c r="E7931" t="s">
        <v>71</v>
      </c>
      <c r="F7931" t="b">
        <v>0</v>
      </c>
      <c r="G7931" s="1">
        <v>42323.054861111108</v>
      </c>
      <c r="H7931" s="2">
        <v>2600100000000</v>
      </c>
      <c r="I7931" t="s">
        <v>72</v>
      </c>
      <c r="J7931" t="s">
        <v>73</v>
      </c>
      <c r="K7931" t="s">
        <v>72</v>
      </c>
      <c r="L7931" s="1">
        <v>42323.066666666666</v>
      </c>
      <c r="M7931" s="3">
        <v>42323</v>
      </c>
      <c r="N7931" s="1">
        <v>42323.054861111108</v>
      </c>
      <c r="O7931" t="s">
        <v>74</v>
      </c>
      <c r="P7931" t="b">
        <v>0</v>
      </c>
      <c r="Q7931" t="b">
        <v>0</v>
      </c>
      <c r="R7931" t="s">
        <v>161</v>
      </c>
      <c r="S7931" t="s">
        <v>162</v>
      </c>
      <c r="T7931" t="s">
        <v>1117</v>
      </c>
      <c r="U7931" t="s">
        <v>1118</v>
      </c>
      <c r="W7931" t="s">
        <v>1117</v>
      </c>
      <c r="Y7931" t="s">
        <v>79</v>
      </c>
      <c r="Z7931" t="s">
        <v>80</v>
      </c>
      <c r="AA7931">
        <v>4</v>
      </c>
      <c r="AB7931">
        <v>1516045161</v>
      </c>
      <c r="AD7931" t="s">
        <v>81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2</v>
      </c>
      <c r="AU7931" t="s">
        <v>98</v>
      </c>
      <c r="AV7931" s="3">
        <v>42321</v>
      </c>
      <c r="AW7931">
        <v>151661998</v>
      </c>
      <c r="AX7931" t="s">
        <v>84</v>
      </c>
      <c r="AY7931" t="s">
        <v>85</v>
      </c>
      <c r="AZ7931" t="s">
        <v>86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f>Table1[[#This Row],[Manufactured Qty]]-Table1[[#This Row],[Processed Qty]]-Table1[[#This Row],[Rejected Qty]]</f>
        <v>0</v>
      </c>
    </row>
    <row r="7932" spans="1:69" x14ac:dyDescent="0.35">
      <c r="A7932" t="s">
        <v>67</v>
      </c>
      <c r="B7932" t="s">
        <v>177</v>
      </c>
      <c r="C7932" t="s">
        <v>178</v>
      </c>
      <c r="D7932" t="s">
        <v>143</v>
      </c>
      <c r="E7932" t="s">
        <v>71</v>
      </c>
      <c r="F7932" t="b">
        <v>0</v>
      </c>
      <c r="G7932" s="1">
        <v>42323.207638888889</v>
      </c>
      <c r="H7932" s="2">
        <v>2600100000000</v>
      </c>
      <c r="I7932" t="s">
        <v>72</v>
      </c>
      <c r="J7932" t="s">
        <v>73</v>
      </c>
      <c r="K7932" t="s">
        <v>72</v>
      </c>
      <c r="L7932" s="1">
        <v>42323.279861111114</v>
      </c>
      <c r="M7932" s="3">
        <v>42323</v>
      </c>
      <c r="N7932" s="1">
        <v>42323.207638888889</v>
      </c>
      <c r="O7932" t="s">
        <v>74</v>
      </c>
      <c r="P7932" t="b">
        <v>0</v>
      </c>
      <c r="Q7932" t="b">
        <v>0</v>
      </c>
      <c r="R7932" t="s">
        <v>159</v>
      </c>
      <c r="S7932" t="s">
        <v>160</v>
      </c>
      <c r="T7932" t="s">
        <v>151</v>
      </c>
      <c r="U7932" t="s">
        <v>152</v>
      </c>
      <c r="W7932" t="s">
        <v>151</v>
      </c>
      <c r="Y7932" t="s">
        <v>79</v>
      </c>
      <c r="Z7932" t="s">
        <v>80</v>
      </c>
      <c r="AA7932">
        <v>4</v>
      </c>
      <c r="AB7932">
        <v>1516045161</v>
      </c>
      <c r="AD7932" t="s">
        <v>81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2</v>
      </c>
      <c r="AU7932" t="s">
        <v>128</v>
      </c>
      <c r="AV7932" s="3">
        <v>42321</v>
      </c>
      <c r="AW7932">
        <v>151662000</v>
      </c>
      <c r="AX7932" t="s">
        <v>84</v>
      </c>
      <c r="AY7932" t="s">
        <v>85</v>
      </c>
      <c r="AZ7932" t="s">
        <v>86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f>Table1[[#This Row],[Manufactured Qty]]-Table1[[#This Row],[Processed Qty]]-Table1[[#This Row],[Rejected Qty]]</f>
        <v>0</v>
      </c>
    </row>
    <row r="7933" spans="1:69" x14ac:dyDescent="0.35">
      <c r="A7933" t="s">
        <v>229</v>
      </c>
      <c r="B7933" t="s">
        <v>1622</v>
      </c>
      <c r="C7933" t="s">
        <v>1623</v>
      </c>
      <c r="D7933" t="s">
        <v>70</v>
      </c>
      <c r="E7933" t="s">
        <v>74</v>
      </c>
      <c r="F7933" t="b">
        <v>0</v>
      </c>
      <c r="G7933" s="1">
        <v>42323.005555555559</v>
      </c>
      <c r="H7933" s="2">
        <v>2600100000000</v>
      </c>
      <c r="I7933" t="s">
        <v>293</v>
      </c>
      <c r="J7933" t="s">
        <v>294</v>
      </c>
      <c r="K7933" t="s">
        <v>293</v>
      </c>
      <c r="L7933" s="1">
        <v>42323.006249999999</v>
      </c>
      <c r="M7933" s="3">
        <v>42323</v>
      </c>
      <c r="N7933" s="1">
        <v>42323.005555555559</v>
      </c>
      <c r="O7933" t="s">
        <v>74</v>
      </c>
      <c r="P7933" t="b">
        <v>0</v>
      </c>
      <c r="Q7933" t="b">
        <v>0</v>
      </c>
      <c r="R7933" t="s">
        <v>4253</v>
      </c>
      <c r="S7933" t="s">
        <v>4254</v>
      </c>
      <c r="T7933" t="s">
        <v>118</v>
      </c>
      <c r="U7933" t="s">
        <v>119</v>
      </c>
      <c r="V7933" t="s">
        <v>120</v>
      </c>
      <c r="W7933" t="s">
        <v>118</v>
      </c>
      <c r="X7933" t="s">
        <v>121</v>
      </c>
      <c r="Y7933" t="s">
        <v>122</v>
      </c>
      <c r="Z7933" t="s">
        <v>123</v>
      </c>
      <c r="AA7933">
        <v>0</v>
      </c>
      <c r="AB7933">
        <v>1516045124</v>
      </c>
      <c r="AD7933" t="s">
        <v>81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4</v>
      </c>
      <c r="AU7933" t="s">
        <v>4255</v>
      </c>
      <c r="AV7933" s="3">
        <v>42321</v>
      </c>
      <c r="AW7933">
        <v>151661992</v>
      </c>
      <c r="AX7933" t="s">
        <v>84</v>
      </c>
      <c r="AY7933" t="s">
        <v>125</v>
      </c>
      <c r="AZ7933" t="s">
        <v>123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f>Table1[[#This Row],[Manufactured Qty]]-Table1[[#This Row],[Processed Qty]]-Table1[[#This Row],[Rejected Qty]]</f>
        <v>0</v>
      </c>
    </row>
    <row r="7934" spans="1:69" x14ac:dyDescent="0.35">
      <c r="A7934" t="s">
        <v>2299</v>
      </c>
      <c r="B7934" t="s">
        <v>1052</v>
      </c>
      <c r="C7934" t="s">
        <v>1053</v>
      </c>
      <c r="D7934" t="s">
        <v>143</v>
      </c>
      <c r="E7934" t="s">
        <v>74</v>
      </c>
      <c r="F7934" t="b">
        <v>0</v>
      </c>
      <c r="G7934" s="1">
        <v>42323.446527777778</v>
      </c>
      <c r="H7934" s="2">
        <v>2600100000000</v>
      </c>
      <c r="I7934" t="s">
        <v>968</v>
      </c>
      <c r="J7934" t="s">
        <v>969</v>
      </c>
      <c r="K7934" t="s">
        <v>968</v>
      </c>
      <c r="L7934" s="1">
        <v>42323.447222222225</v>
      </c>
      <c r="M7934" s="3">
        <v>42323</v>
      </c>
      <c r="N7934" s="1">
        <v>42323.446527777778</v>
      </c>
      <c r="O7934" t="s">
        <v>74</v>
      </c>
      <c r="P7934" t="b">
        <v>0</v>
      </c>
      <c r="Q7934" t="b">
        <v>0</v>
      </c>
      <c r="R7934" t="s">
        <v>2300</v>
      </c>
      <c r="S7934" t="s">
        <v>2301</v>
      </c>
      <c r="T7934" t="s">
        <v>118</v>
      </c>
      <c r="U7934" t="s">
        <v>119</v>
      </c>
      <c r="V7934" t="s">
        <v>120</v>
      </c>
      <c r="W7934" t="s">
        <v>118</v>
      </c>
      <c r="X7934" t="s">
        <v>121</v>
      </c>
      <c r="Y7934" t="s">
        <v>122</v>
      </c>
      <c r="Z7934" t="s">
        <v>123</v>
      </c>
      <c r="AA7934">
        <v>0</v>
      </c>
      <c r="AB7934">
        <v>1516045175</v>
      </c>
      <c r="AD7934" t="s">
        <v>81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4</v>
      </c>
      <c r="AU7934" t="s">
        <v>4256</v>
      </c>
      <c r="AV7934" s="3">
        <v>42322</v>
      </c>
      <c r="AW7934">
        <v>151662042</v>
      </c>
      <c r="AX7934" t="s">
        <v>84</v>
      </c>
      <c r="AY7934" t="s">
        <v>125</v>
      </c>
      <c r="AZ7934" t="s">
        <v>123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f>Table1[[#This Row],[Manufactured Qty]]-Table1[[#This Row],[Processed Qty]]-Table1[[#This Row],[Rejected Qty]]</f>
        <v>0</v>
      </c>
    </row>
    <row r="7935" spans="1:69" x14ac:dyDescent="0.35">
      <c r="A7935" t="s">
        <v>2299</v>
      </c>
      <c r="B7935" t="s">
        <v>1052</v>
      </c>
      <c r="C7935" t="s">
        <v>1053</v>
      </c>
      <c r="D7935" t="s">
        <v>143</v>
      </c>
      <c r="E7935" t="s">
        <v>74</v>
      </c>
      <c r="F7935" t="b">
        <v>0</v>
      </c>
      <c r="G7935" s="1">
        <v>42323.446527777778</v>
      </c>
      <c r="H7935" s="2">
        <v>2600100000000</v>
      </c>
      <c r="I7935" t="s">
        <v>968</v>
      </c>
      <c r="J7935" t="s">
        <v>969</v>
      </c>
      <c r="K7935" t="s">
        <v>968</v>
      </c>
      <c r="L7935" s="1">
        <v>42323.447222222225</v>
      </c>
      <c r="M7935" s="3">
        <v>42323</v>
      </c>
      <c r="N7935" s="1">
        <v>42323.446527777778</v>
      </c>
      <c r="O7935" t="s">
        <v>74</v>
      </c>
      <c r="P7935" t="b">
        <v>0</v>
      </c>
      <c r="Q7935" t="b">
        <v>0</v>
      </c>
      <c r="R7935" t="s">
        <v>2300</v>
      </c>
      <c r="S7935" t="s">
        <v>2301</v>
      </c>
      <c r="T7935" t="s">
        <v>118</v>
      </c>
      <c r="U7935" t="s">
        <v>119</v>
      </c>
      <c r="V7935" t="s">
        <v>120</v>
      </c>
      <c r="W7935" t="s">
        <v>118</v>
      </c>
      <c r="X7935" t="s">
        <v>121</v>
      </c>
      <c r="Y7935" t="s">
        <v>122</v>
      </c>
      <c r="Z7935" t="s">
        <v>123</v>
      </c>
      <c r="AA7935">
        <v>0</v>
      </c>
      <c r="AB7935">
        <v>1516045175</v>
      </c>
      <c r="AD7935" t="s">
        <v>81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4</v>
      </c>
      <c r="AU7935" t="s">
        <v>4257</v>
      </c>
      <c r="AV7935" s="3">
        <v>42322</v>
      </c>
      <c r="AW7935">
        <v>151662042</v>
      </c>
      <c r="AX7935" t="s">
        <v>84</v>
      </c>
      <c r="AY7935" t="s">
        <v>125</v>
      </c>
      <c r="AZ7935" t="s">
        <v>123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f>Table1[[#This Row],[Manufactured Qty]]-Table1[[#This Row],[Processed Qty]]-Table1[[#This Row],[Rejected Qty]]</f>
        <v>0</v>
      </c>
    </row>
    <row r="7936" spans="1:69" x14ac:dyDescent="0.35">
      <c r="A7936" t="s">
        <v>2299</v>
      </c>
      <c r="B7936" t="s">
        <v>1052</v>
      </c>
      <c r="C7936" t="s">
        <v>1053</v>
      </c>
      <c r="D7936" t="s">
        <v>143</v>
      </c>
      <c r="E7936" t="s">
        <v>74</v>
      </c>
      <c r="F7936" t="b">
        <v>0</v>
      </c>
      <c r="G7936" s="1">
        <v>42323.446527777778</v>
      </c>
      <c r="H7936" s="2">
        <v>2600100000000</v>
      </c>
      <c r="I7936" t="s">
        <v>968</v>
      </c>
      <c r="J7936" t="s">
        <v>969</v>
      </c>
      <c r="K7936" t="s">
        <v>968</v>
      </c>
      <c r="L7936" s="1">
        <v>42323.447222222225</v>
      </c>
      <c r="M7936" s="3">
        <v>42323</v>
      </c>
      <c r="N7936" s="1">
        <v>42323.446527777778</v>
      </c>
      <c r="O7936" t="s">
        <v>74</v>
      </c>
      <c r="P7936" t="b">
        <v>0</v>
      </c>
      <c r="Q7936" t="b">
        <v>0</v>
      </c>
      <c r="R7936" t="s">
        <v>2300</v>
      </c>
      <c r="S7936" t="s">
        <v>2301</v>
      </c>
      <c r="T7936" t="s">
        <v>118</v>
      </c>
      <c r="U7936" t="s">
        <v>119</v>
      </c>
      <c r="V7936" t="s">
        <v>120</v>
      </c>
      <c r="W7936" t="s">
        <v>118</v>
      </c>
      <c r="X7936" t="s">
        <v>121</v>
      </c>
      <c r="Y7936" t="s">
        <v>122</v>
      </c>
      <c r="Z7936" t="s">
        <v>123</v>
      </c>
      <c r="AA7936">
        <v>0</v>
      </c>
      <c r="AB7936">
        <v>1516045175</v>
      </c>
      <c r="AD7936" t="s">
        <v>81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4</v>
      </c>
      <c r="AU7936" t="s">
        <v>4258</v>
      </c>
      <c r="AV7936" s="3">
        <v>42322</v>
      </c>
      <c r="AW7936">
        <v>151662042</v>
      </c>
      <c r="AX7936" t="s">
        <v>84</v>
      </c>
      <c r="AY7936" t="s">
        <v>125</v>
      </c>
      <c r="AZ7936" t="s">
        <v>123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f>Table1[[#This Row],[Manufactured Qty]]-Table1[[#This Row],[Processed Qty]]-Table1[[#This Row],[Rejected Qty]]</f>
        <v>0</v>
      </c>
    </row>
    <row r="7937" spans="1:69" x14ac:dyDescent="0.35">
      <c r="A7937" t="s">
        <v>67</v>
      </c>
      <c r="B7937" t="s">
        <v>2801</v>
      </c>
      <c r="C7937" t="s">
        <v>2802</v>
      </c>
      <c r="D7937" t="s">
        <v>143</v>
      </c>
      <c r="E7937" t="s">
        <v>74</v>
      </c>
      <c r="F7937" t="b">
        <v>0</v>
      </c>
      <c r="G7937" s="1">
        <v>42323.529166666667</v>
      </c>
      <c r="H7937" s="2">
        <v>2600100000000</v>
      </c>
      <c r="I7937" t="s">
        <v>293</v>
      </c>
      <c r="J7937" t="s">
        <v>294</v>
      </c>
      <c r="K7937" t="s">
        <v>293</v>
      </c>
      <c r="L7937" s="1">
        <v>42323.59097222222</v>
      </c>
      <c r="M7937" s="3">
        <v>42323</v>
      </c>
      <c r="N7937" s="1">
        <v>42323.529166666667</v>
      </c>
      <c r="O7937" t="s">
        <v>74</v>
      </c>
      <c r="P7937" t="b">
        <v>0</v>
      </c>
      <c r="Q7937" t="b">
        <v>0</v>
      </c>
      <c r="R7937" t="s">
        <v>181</v>
      </c>
      <c r="S7937" t="s">
        <v>182</v>
      </c>
      <c r="T7937" t="s">
        <v>118</v>
      </c>
      <c r="U7937" t="s">
        <v>119</v>
      </c>
      <c r="V7937" t="s">
        <v>120</v>
      </c>
      <c r="W7937" t="s">
        <v>118</v>
      </c>
      <c r="X7937" t="s">
        <v>121</v>
      </c>
      <c r="Y7937" t="s">
        <v>122</v>
      </c>
      <c r="Z7937" t="s">
        <v>123</v>
      </c>
      <c r="AA7937">
        <v>0</v>
      </c>
      <c r="AB7937">
        <v>1516045153</v>
      </c>
      <c r="AD7937" t="s">
        <v>81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4</v>
      </c>
      <c r="AU7937" t="s">
        <v>98</v>
      </c>
      <c r="AV7937" s="3">
        <v>42322</v>
      </c>
      <c r="AW7937">
        <v>151662051</v>
      </c>
      <c r="AX7937" t="s">
        <v>84</v>
      </c>
      <c r="AY7937" t="s">
        <v>125</v>
      </c>
      <c r="AZ7937" t="s">
        <v>123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f>Table1[[#This Row],[Manufactured Qty]]-Table1[[#This Row],[Processed Qty]]-Table1[[#This Row],[Rejected Qty]]</f>
        <v>0</v>
      </c>
    </row>
    <row r="7938" spans="1:69" x14ac:dyDescent="0.35">
      <c r="A7938" t="s">
        <v>67</v>
      </c>
      <c r="B7938" t="s">
        <v>68</v>
      </c>
      <c r="C7938" t="s">
        <v>69</v>
      </c>
      <c r="D7938" t="s">
        <v>143</v>
      </c>
      <c r="E7938" t="s">
        <v>74</v>
      </c>
      <c r="F7938" t="b">
        <v>0</v>
      </c>
      <c r="G7938" s="1">
        <v>42323.529166666667</v>
      </c>
      <c r="H7938" s="2">
        <v>2600100000000</v>
      </c>
      <c r="I7938" t="s">
        <v>293</v>
      </c>
      <c r="J7938" t="s">
        <v>294</v>
      </c>
      <c r="K7938" t="s">
        <v>293</v>
      </c>
      <c r="L7938" s="1">
        <v>42323.591666666667</v>
      </c>
      <c r="M7938" s="3">
        <v>42323</v>
      </c>
      <c r="N7938" s="1">
        <v>42323.529166666667</v>
      </c>
      <c r="O7938" t="s">
        <v>74</v>
      </c>
      <c r="P7938" t="b">
        <v>0</v>
      </c>
      <c r="Q7938" t="b">
        <v>0</v>
      </c>
      <c r="R7938" t="s">
        <v>3077</v>
      </c>
      <c r="S7938" t="s">
        <v>3078</v>
      </c>
      <c r="T7938" t="s">
        <v>118</v>
      </c>
      <c r="U7938" t="s">
        <v>119</v>
      </c>
      <c r="V7938" t="s">
        <v>120</v>
      </c>
      <c r="W7938" t="s">
        <v>118</v>
      </c>
      <c r="X7938" t="s">
        <v>121</v>
      </c>
      <c r="Y7938" t="s">
        <v>122</v>
      </c>
      <c r="Z7938" t="s">
        <v>123</v>
      </c>
      <c r="AA7938">
        <v>0</v>
      </c>
      <c r="AB7938">
        <v>1516045144</v>
      </c>
      <c r="AD7938" t="s">
        <v>81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4</v>
      </c>
      <c r="AU7938" t="s">
        <v>98</v>
      </c>
      <c r="AV7938" s="3">
        <v>42322</v>
      </c>
      <c r="AW7938">
        <v>151662054</v>
      </c>
      <c r="AX7938" t="s">
        <v>84</v>
      </c>
      <c r="AY7938" t="s">
        <v>125</v>
      </c>
      <c r="AZ7938" t="s">
        <v>123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f>Table1[[#This Row],[Manufactured Qty]]-Table1[[#This Row],[Processed Qty]]-Table1[[#This Row],[Rejected Qty]]</f>
        <v>0</v>
      </c>
    </row>
    <row r="7939" spans="1:69" x14ac:dyDescent="0.35">
      <c r="A7939" t="s">
        <v>67</v>
      </c>
      <c r="B7939" t="s">
        <v>68</v>
      </c>
      <c r="C7939" t="s">
        <v>69</v>
      </c>
      <c r="D7939" t="s">
        <v>143</v>
      </c>
      <c r="E7939" t="s">
        <v>74</v>
      </c>
      <c r="F7939" t="b">
        <v>0</v>
      </c>
      <c r="G7939" s="1">
        <v>42323.529166666667</v>
      </c>
      <c r="H7939" s="2">
        <v>2600100000000</v>
      </c>
      <c r="I7939" t="s">
        <v>293</v>
      </c>
      <c r="J7939" t="s">
        <v>294</v>
      </c>
      <c r="K7939" t="s">
        <v>293</v>
      </c>
      <c r="L7939" s="1">
        <v>42323.592361111114</v>
      </c>
      <c r="M7939" s="3">
        <v>42323</v>
      </c>
      <c r="N7939" s="1">
        <v>42323.529166666667</v>
      </c>
      <c r="O7939" t="s">
        <v>74</v>
      </c>
      <c r="P7939" t="b">
        <v>0</v>
      </c>
      <c r="Q7939" t="b">
        <v>0</v>
      </c>
      <c r="R7939" t="s">
        <v>3075</v>
      </c>
      <c r="S7939" t="s">
        <v>3076</v>
      </c>
      <c r="T7939" t="s">
        <v>118</v>
      </c>
      <c r="U7939" t="s">
        <v>119</v>
      </c>
      <c r="V7939" t="s">
        <v>120</v>
      </c>
      <c r="W7939" t="s">
        <v>118</v>
      </c>
      <c r="X7939" t="s">
        <v>121</v>
      </c>
      <c r="Y7939" t="s">
        <v>122</v>
      </c>
      <c r="Z7939" t="s">
        <v>123</v>
      </c>
      <c r="AA7939">
        <v>0</v>
      </c>
      <c r="AB7939">
        <v>1516045144</v>
      </c>
      <c r="AD7939" t="s">
        <v>81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4</v>
      </c>
      <c r="AU7939" t="s">
        <v>98</v>
      </c>
      <c r="AV7939" s="3">
        <v>42322</v>
      </c>
      <c r="AW7939">
        <v>151662056</v>
      </c>
      <c r="AX7939" t="s">
        <v>84</v>
      </c>
      <c r="AY7939" t="s">
        <v>125</v>
      </c>
      <c r="AZ7939" t="s">
        <v>123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f>Table1[[#This Row],[Manufactured Qty]]-Table1[[#This Row],[Processed Qty]]-Table1[[#This Row],[Rejected Qty]]</f>
        <v>0</v>
      </c>
    </row>
    <row r="7940" spans="1:69" x14ac:dyDescent="0.35">
      <c r="A7940" t="s">
        <v>67</v>
      </c>
      <c r="B7940" t="s">
        <v>68</v>
      </c>
      <c r="C7940" t="s">
        <v>69</v>
      </c>
      <c r="D7940" t="s">
        <v>143</v>
      </c>
      <c r="E7940" t="s">
        <v>74</v>
      </c>
      <c r="F7940" t="b">
        <v>0</v>
      </c>
      <c r="G7940" s="1">
        <v>42323.529166666667</v>
      </c>
      <c r="H7940" s="2">
        <v>2600100000000</v>
      </c>
      <c r="I7940" t="s">
        <v>293</v>
      </c>
      <c r="J7940" t="s">
        <v>294</v>
      </c>
      <c r="K7940" t="s">
        <v>293</v>
      </c>
      <c r="L7940" s="1">
        <v>42323.593055555553</v>
      </c>
      <c r="M7940" s="3">
        <v>42323</v>
      </c>
      <c r="N7940" s="1">
        <v>42323.529166666667</v>
      </c>
      <c r="O7940" t="s">
        <v>74</v>
      </c>
      <c r="P7940" t="b">
        <v>0</v>
      </c>
      <c r="Q7940" t="b">
        <v>0</v>
      </c>
      <c r="R7940" t="s">
        <v>4259</v>
      </c>
      <c r="S7940" t="s">
        <v>4260</v>
      </c>
      <c r="T7940" t="s">
        <v>118</v>
      </c>
      <c r="U7940" t="s">
        <v>119</v>
      </c>
      <c r="V7940" t="s">
        <v>120</v>
      </c>
      <c r="W7940" t="s">
        <v>118</v>
      </c>
      <c r="X7940" t="s">
        <v>121</v>
      </c>
      <c r="Y7940" t="s">
        <v>122</v>
      </c>
      <c r="Z7940" t="s">
        <v>123</v>
      </c>
      <c r="AA7940">
        <v>0</v>
      </c>
      <c r="AB7940">
        <v>1516045144</v>
      </c>
      <c r="AD7940" t="s">
        <v>81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4</v>
      </c>
      <c r="AU7940" t="s">
        <v>98</v>
      </c>
      <c r="AV7940" s="3">
        <v>42322</v>
      </c>
      <c r="AW7940">
        <v>151662059</v>
      </c>
      <c r="AX7940" t="s">
        <v>84</v>
      </c>
      <c r="AY7940" t="s">
        <v>125</v>
      </c>
      <c r="AZ7940" t="s">
        <v>123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f>Table1[[#This Row],[Manufactured Qty]]-Table1[[#This Row],[Processed Qty]]-Table1[[#This Row],[Rejected Qty]]</f>
        <v>0</v>
      </c>
    </row>
    <row r="7941" spans="1:69" x14ac:dyDescent="0.35">
      <c r="A7941" t="s">
        <v>67</v>
      </c>
      <c r="B7941" t="s">
        <v>68</v>
      </c>
      <c r="C7941" t="s">
        <v>69</v>
      </c>
      <c r="D7941" t="s">
        <v>143</v>
      </c>
      <c r="E7941" t="s">
        <v>74</v>
      </c>
      <c r="F7941" t="b">
        <v>0</v>
      </c>
      <c r="G7941" s="1">
        <v>42323.529166666667</v>
      </c>
      <c r="H7941" s="2">
        <v>2600100000000</v>
      </c>
      <c r="I7941" t="s">
        <v>293</v>
      </c>
      <c r="J7941" t="s">
        <v>294</v>
      </c>
      <c r="K7941" t="s">
        <v>293</v>
      </c>
      <c r="L7941" s="1">
        <v>42323.59375</v>
      </c>
      <c r="M7941" s="3">
        <v>42323</v>
      </c>
      <c r="N7941" s="1">
        <v>42323.529166666667</v>
      </c>
      <c r="O7941" t="s">
        <v>74</v>
      </c>
      <c r="P7941" t="b">
        <v>0</v>
      </c>
      <c r="Q7941" t="b">
        <v>0</v>
      </c>
      <c r="R7941" t="s">
        <v>4261</v>
      </c>
      <c r="S7941" t="s">
        <v>4262</v>
      </c>
      <c r="T7941" t="s">
        <v>118</v>
      </c>
      <c r="U7941" t="s">
        <v>119</v>
      </c>
      <c r="V7941" t="s">
        <v>120</v>
      </c>
      <c r="W7941" t="s">
        <v>118</v>
      </c>
      <c r="X7941" t="s">
        <v>121</v>
      </c>
      <c r="Y7941" t="s">
        <v>122</v>
      </c>
      <c r="Z7941" t="s">
        <v>123</v>
      </c>
      <c r="AA7941">
        <v>0</v>
      </c>
      <c r="AB7941">
        <v>1516045144</v>
      </c>
      <c r="AD7941" t="s">
        <v>81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4</v>
      </c>
      <c r="AU7941" t="s">
        <v>128</v>
      </c>
      <c r="AV7941" s="3">
        <v>42322</v>
      </c>
      <c r="AW7941">
        <v>151662060</v>
      </c>
      <c r="AX7941" t="s">
        <v>84</v>
      </c>
      <c r="AY7941" t="s">
        <v>125</v>
      </c>
      <c r="AZ7941" t="s">
        <v>123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f>Table1[[#This Row],[Manufactured Qty]]-Table1[[#This Row],[Processed Qty]]-Table1[[#This Row],[Rejected Qty]]</f>
        <v>0</v>
      </c>
    </row>
    <row r="7942" spans="1:69" x14ac:dyDescent="0.35">
      <c r="A7942" t="s">
        <v>67</v>
      </c>
      <c r="B7942" t="s">
        <v>2801</v>
      </c>
      <c r="C7942" t="s">
        <v>2802</v>
      </c>
      <c r="D7942" t="s">
        <v>143</v>
      </c>
      <c r="E7942" t="s">
        <v>74</v>
      </c>
      <c r="F7942" t="b">
        <v>0</v>
      </c>
      <c r="G7942" s="1">
        <v>42323.529166666667</v>
      </c>
      <c r="H7942" s="2">
        <v>2600100000000</v>
      </c>
      <c r="I7942" t="s">
        <v>260</v>
      </c>
      <c r="J7942" t="s">
        <v>261</v>
      </c>
      <c r="K7942" t="s">
        <v>260</v>
      </c>
      <c r="L7942" s="1">
        <v>42323.590277777781</v>
      </c>
      <c r="M7942" s="3">
        <v>42323</v>
      </c>
      <c r="N7942" s="1">
        <v>42323.529166666667</v>
      </c>
      <c r="O7942" t="s">
        <v>74</v>
      </c>
      <c r="P7942" t="b">
        <v>0</v>
      </c>
      <c r="Q7942" t="b">
        <v>0</v>
      </c>
      <c r="R7942" t="s">
        <v>75</v>
      </c>
      <c r="S7942" t="s">
        <v>76</v>
      </c>
      <c r="T7942" t="s">
        <v>118</v>
      </c>
      <c r="U7942" t="s">
        <v>119</v>
      </c>
      <c r="V7942" t="s">
        <v>120</v>
      </c>
      <c r="W7942" t="s">
        <v>118</v>
      </c>
      <c r="X7942" t="s">
        <v>121</v>
      </c>
      <c r="Y7942" t="s">
        <v>122</v>
      </c>
      <c r="Z7942" t="s">
        <v>123</v>
      </c>
      <c r="AA7942">
        <v>0</v>
      </c>
      <c r="AB7942">
        <v>1516045153</v>
      </c>
      <c r="AD7942" t="s">
        <v>81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4</v>
      </c>
      <c r="AU7942" t="s">
        <v>3052</v>
      </c>
      <c r="AV7942" s="3">
        <v>42322</v>
      </c>
      <c r="AW7942">
        <v>151662050</v>
      </c>
      <c r="AX7942" t="s">
        <v>84</v>
      </c>
      <c r="AY7942" t="s">
        <v>125</v>
      </c>
      <c r="AZ7942" t="s">
        <v>123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f>Table1[[#This Row],[Manufactured Qty]]-Table1[[#This Row],[Processed Qty]]-Table1[[#This Row],[Rejected Qty]]</f>
        <v>0</v>
      </c>
    </row>
    <row r="7943" spans="1:69" x14ac:dyDescent="0.35">
      <c r="A7943" t="s">
        <v>67</v>
      </c>
      <c r="B7943" t="s">
        <v>2801</v>
      </c>
      <c r="C7943" t="s">
        <v>2802</v>
      </c>
      <c r="D7943" t="s">
        <v>143</v>
      </c>
      <c r="E7943" t="s">
        <v>74</v>
      </c>
      <c r="F7943" t="b">
        <v>0</v>
      </c>
      <c r="G7943" s="1">
        <v>42323.529166666667</v>
      </c>
      <c r="H7943" s="2">
        <v>2600100000000</v>
      </c>
      <c r="I7943" t="s">
        <v>260</v>
      </c>
      <c r="J7943" t="s">
        <v>261</v>
      </c>
      <c r="K7943" t="s">
        <v>260</v>
      </c>
      <c r="L7943" s="1">
        <v>42323.590277777781</v>
      </c>
      <c r="M7943" s="3">
        <v>42323</v>
      </c>
      <c r="N7943" s="1">
        <v>42323.529166666667</v>
      </c>
      <c r="O7943" t="s">
        <v>74</v>
      </c>
      <c r="P7943" t="b">
        <v>0</v>
      </c>
      <c r="Q7943" t="b">
        <v>0</v>
      </c>
      <c r="R7943" t="s">
        <v>75</v>
      </c>
      <c r="S7943" t="s">
        <v>76</v>
      </c>
      <c r="T7943" t="s">
        <v>118</v>
      </c>
      <c r="U7943" t="s">
        <v>119</v>
      </c>
      <c r="V7943" t="s">
        <v>120</v>
      </c>
      <c r="W7943" t="s">
        <v>118</v>
      </c>
      <c r="X7943" t="s">
        <v>121</v>
      </c>
      <c r="Y7943" t="s">
        <v>122</v>
      </c>
      <c r="Z7943" t="s">
        <v>123</v>
      </c>
      <c r="AA7943">
        <v>0</v>
      </c>
      <c r="AB7943">
        <v>1516045153</v>
      </c>
      <c r="AD7943" t="s">
        <v>81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4</v>
      </c>
      <c r="AU7943" t="s">
        <v>3053</v>
      </c>
      <c r="AV7943" s="3">
        <v>42322</v>
      </c>
      <c r="AW7943">
        <v>151662050</v>
      </c>
      <c r="AX7943" t="s">
        <v>84</v>
      </c>
      <c r="AY7943" t="s">
        <v>125</v>
      </c>
      <c r="AZ7943" t="s">
        <v>123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f>Table1[[#This Row],[Manufactured Qty]]-Table1[[#This Row],[Processed Qty]]-Table1[[#This Row],[Rejected Qty]]</f>
        <v>0</v>
      </c>
    </row>
    <row r="7944" spans="1:69" x14ac:dyDescent="0.35">
      <c r="A7944" t="s">
        <v>67</v>
      </c>
      <c r="B7944" t="s">
        <v>2801</v>
      </c>
      <c r="C7944" t="s">
        <v>2802</v>
      </c>
      <c r="D7944" t="s">
        <v>143</v>
      </c>
      <c r="E7944" t="s">
        <v>74</v>
      </c>
      <c r="F7944" t="b">
        <v>0</v>
      </c>
      <c r="G7944" s="1">
        <v>42323.529166666667</v>
      </c>
      <c r="H7944" s="2">
        <v>2600100000000</v>
      </c>
      <c r="I7944" t="s">
        <v>260</v>
      </c>
      <c r="J7944" t="s">
        <v>261</v>
      </c>
      <c r="K7944" t="s">
        <v>260</v>
      </c>
      <c r="L7944" s="1">
        <v>42323.590277777781</v>
      </c>
      <c r="M7944" s="3">
        <v>42323</v>
      </c>
      <c r="N7944" s="1">
        <v>42323.529166666667</v>
      </c>
      <c r="O7944" t="s">
        <v>74</v>
      </c>
      <c r="P7944" t="b">
        <v>0</v>
      </c>
      <c r="Q7944" t="b">
        <v>0</v>
      </c>
      <c r="R7944" t="s">
        <v>75</v>
      </c>
      <c r="S7944" t="s">
        <v>76</v>
      </c>
      <c r="T7944" t="s">
        <v>118</v>
      </c>
      <c r="U7944" t="s">
        <v>119</v>
      </c>
      <c r="V7944" t="s">
        <v>120</v>
      </c>
      <c r="W7944" t="s">
        <v>118</v>
      </c>
      <c r="X7944" t="s">
        <v>121</v>
      </c>
      <c r="Y7944" t="s">
        <v>122</v>
      </c>
      <c r="Z7944" t="s">
        <v>123</v>
      </c>
      <c r="AA7944">
        <v>0</v>
      </c>
      <c r="AB7944">
        <v>1516045153</v>
      </c>
      <c r="AD7944" t="s">
        <v>81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4</v>
      </c>
      <c r="AU7944" t="s">
        <v>3054</v>
      </c>
      <c r="AV7944" s="3">
        <v>42322</v>
      </c>
      <c r="AW7944">
        <v>151662050</v>
      </c>
      <c r="AX7944" t="s">
        <v>84</v>
      </c>
      <c r="AY7944" t="s">
        <v>125</v>
      </c>
      <c r="AZ7944" t="s">
        <v>123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f>Table1[[#This Row],[Manufactured Qty]]-Table1[[#This Row],[Processed Qty]]-Table1[[#This Row],[Rejected Qty]]</f>
        <v>0</v>
      </c>
    </row>
    <row r="7945" spans="1:69" x14ac:dyDescent="0.35">
      <c r="A7945" t="s">
        <v>67</v>
      </c>
      <c r="B7945" t="s">
        <v>2801</v>
      </c>
      <c r="C7945" t="s">
        <v>2802</v>
      </c>
      <c r="D7945" t="s">
        <v>143</v>
      </c>
      <c r="E7945" t="s">
        <v>74</v>
      </c>
      <c r="F7945" t="b">
        <v>0</v>
      </c>
      <c r="G7945" s="1">
        <v>42323.529166666667</v>
      </c>
      <c r="H7945" s="2">
        <v>2600100000000</v>
      </c>
      <c r="I7945" t="s">
        <v>260</v>
      </c>
      <c r="J7945" t="s">
        <v>261</v>
      </c>
      <c r="K7945" t="s">
        <v>260</v>
      </c>
      <c r="L7945" s="1">
        <v>42323.590277777781</v>
      </c>
      <c r="M7945" s="3">
        <v>42323</v>
      </c>
      <c r="N7945" s="1">
        <v>42323.529166666667</v>
      </c>
      <c r="O7945" t="s">
        <v>74</v>
      </c>
      <c r="P7945" t="b">
        <v>0</v>
      </c>
      <c r="Q7945" t="b">
        <v>0</v>
      </c>
      <c r="R7945" t="s">
        <v>75</v>
      </c>
      <c r="S7945" t="s">
        <v>76</v>
      </c>
      <c r="T7945" t="s">
        <v>118</v>
      </c>
      <c r="U7945" t="s">
        <v>119</v>
      </c>
      <c r="V7945" t="s">
        <v>120</v>
      </c>
      <c r="W7945" t="s">
        <v>118</v>
      </c>
      <c r="X7945" t="s">
        <v>121</v>
      </c>
      <c r="Y7945" t="s">
        <v>122</v>
      </c>
      <c r="Z7945" t="s">
        <v>123</v>
      </c>
      <c r="AA7945">
        <v>0</v>
      </c>
      <c r="AB7945">
        <v>1516045153</v>
      </c>
      <c r="AD7945" t="s">
        <v>81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4</v>
      </c>
      <c r="AU7945" t="s">
        <v>3055</v>
      </c>
      <c r="AV7945" s="3">
        <v>42322</v>
      </c>
      <c r="AW7945">
        <v>151662050</v>
      </c>
      <c r="AX7945" t="s">
        <v>84</v>
      </c>
      <c r="AY7945" t="s">
        <v>125</v>
      </c>
      <c r="AZ7945" t="s">
        <v>123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f>Table1[[#This Row],[Manufactured Qty]]-Table1[[#This Row],[Processed Qty]]-Table1[[#This Row],[Rejected Qty]]</f>
        <v>0</v>
      </c>
    </row>
    <row r="7946" spans="1:69" x14ac:dyDescent="0.35">
      <c r="A7946" t="s">
        <v>67</v>
      </c>
      <c r="B7946" t="s">
        <v>2801</v>
      </c>
      <c r="C7946" t="s">
        <v>2802</v>
      </c>
      <c r="D7946" t="s">
        <v>143</v>
      </c>
      <c r="E7946" t="s">
        <v>74</v>
      </c>
      <c r="F7946" t="b">
        <v>0</v>
      </c>
      <c r="G7946" s="1">
        <v>42323.529166666667</v>
      </c>
      <c r="H7946" s="2">
        <v>2600100000000</v>
      </c>
      <c r="I7946" t="s">
        <v>260</v>
      </c>
      <c r="J7946" t="s">
        <v>261</v>
      </c>
      <c r="K7946" t="s">
        <v>260</v>
      </c>
      <c r="L7946" s="1">
        <v>42323.590277777781</v>
      </c>
      <c r="M7946" s="3">
        <v>42323</v>
      </c>
      <c r="N7946" s="1">
        <v>42323.529166666667</v>
      </c>
      <c r="O7946" t="s">
        <v>74</v>
      </c>
      <c r="P7946" t="b">
        <v>0</v>
      </c>
      <c r="Q7946" t="b">
        <v>0</v>
      </c>
      <c r="R7946" t="s">
        <v>75</v>
      </c>
      <c r="S7946" t="s">
        <v>76</v>
      </c>
      <c r="T7946" t="s">
        <v>118</v>
      </c>
      <c r="U7946" t="s">
        <v>119</v>
      </c>
      <c r="V7946" t="s">
        <v>120</v>
      </c>
      <c r="W7946" t="s">
        <v>118</v>
      </c>
      <c r="X7946" t="s">
        <v>121</v>
      </c>
      <c r="Y7946" t="s">
        <v>122</v>
      </c>
      <c r="Z7946" t="s">
        <v>123</v>
      </c>
      <c r="AA7946">
        <v>0</v>
      </c>
      <c r="AB7946">
        <v>1516045153</v>
      </c>
      <c r="AD7946" t="s">
        <v>81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4</v>
      </c>
      <c r="AU7946" t="s">
        <v>4263</v>
      </c>
      <c r="AV7946" s="3">
        <v>42322</v>
      </c>
      <c r="AW7946">
        <v>151662050</v>
      </c>
      <c r="AX7946" t="s">
        <v>84</v>
      </c>
      <c r="AY7946" t="s">
        <v>125</v>
      </c>
      <c r="AZ7946" t="s">
        <v>123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f>Table1[[#This Row],[Manufactured Qty]]-Table1[[#This Row],[Processed Qty]]-Table1[[#This Row],[Rejected Qty]]</f>
        <v>0</v>
      </c>
    </row>
    <row r="7947" spans="1:69" x14ac:dyDescent="0.35">
      <c r="A7947" t="s">
        <v>67</v>
      </c>
      <c r="B7947" t="s">
        <v>2801</v>
      </c>
      <c r="C7947" t="s">
        <v>2802</v>
      </c>
      <c r="D7947" t="s">
        <v>143</v>
      </c>
      <c r="E7947" t="s">
        <v>74</v>
      </c>
      <c r="F7947" t="b">
        <v>0</v>
      </c>
      <c r="G7947" s="1">
        <v>42323.529166666667</v>
      </c>
      <c r="H7947" s="2">
        <v>2600100000000</v>
      </c>
      <c r="I7947" t="s">
        <v>293</v>
      </c>
      <c r="J7947" t="s">
        <v>294</v>
      </c>
      <c r="K7947" t="s">
        <v>293</v>
      </c>
      <c r="L7947" s="1">
        <v>42323.59097222222</v>
      </c>
      <c r="M7947" s="3">
        <v>42323</v>
      </c>
      <c r="N7947" s="1">
        <v>42323.529166666667</v>
      </c>
      <c r="O7947" t="s">
        <v>74</v>
      </c>
      <c r="P7947" t="b">
        <v>0</v>
      </c>
      <c r="Q7947" t="b">
        <v>0</v>
      </c>
      <c r="R7947" t="s">
        <v>3056</v>
      </c>
      <c r="S7947" t="s">
        <v>3057</v>
      </c>
      <c r="T7947" t="s">
        <v>118</v>
      </c>
      <c r="U7947" t="s">
        <v>119</v>
      </c>
      <c r="V7947" t="s">
        <v>120</v>
      </c>
      <c r="W7947" t="s">
        <v>118</v>
      </c>
      <c r="X7947" t="s">
        <v>121</v>
      </c>
      <c r="Y7947" t="s">
        <v>122</v>
      </c>
      <c r="Z7947" t="s">
        <v>123</v>
      </c>
      <c r="AA7947">
        <v>0</v>
      </c>
      <c r="AB7947">
        <v>1516045153</v>
      </c>
      <c r="AD7947" t="s">
        <v>81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4</v>
      </c>
      <c r="AU7947" t="s">
        <v>98</v>
      </c>
      <c r="AV7947" s="3">
        <v>42322</v>
      </c>
      <c r="AW7947">
        <v>151662052</v>
      </c>
      <c r="AX7947" t="s">
        <v>84</v>
      </c>
      <c r="AY7947" t="s">
        <v>125</v>
      </c>
      <c r="AZ7947" t="s">
        <v>123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f>Table1[[#This Row],[Manufactured Qty]]-Table1[[#This Row],[Processed Qty]]-Table1[[#This Row],[Rejected Qty]]</f>
        <v>0</v>
      </c>
    </row>
    <row r="7948" spans="1:69" x14ac:dyDescent="0.35">
      <c r="A7948" t="s">
        <v>67</v>
      </c>
      <c r="B7948" t="s">
        <v>68</v>
      </c>
      <c r="C7948" t="s">
        <v>69</v>
      </c>
      <c r="D7948" t="s">
        <v>143</v>
      </c>
      <c r="E7948" t="s">
        <v>74</v>
      </c>
      <c r="F7948" t="b">
        <v>0</v>
      </c>
      <c r="G7948" s="1">
        <v>42323.529166666667</v>
      </c>
      <c r="H7948" s="2">
        <v>2600100000000</v>
      </c>
      <c r="I7948" t="s">
        <v>293</v>
      </c>
      <c r="J7948" t="s">
        <v>294</v>
      </c>
      <c r="K7948" t="s">
        <v>293</v>
      </c>
      <c r="L7948" s="1">
        <v>42323.592361111114</v>
      </c>
      <c r="M7948" s="3">
        <v>42323</v>
      </c>
      <c r="N7948" s="1">
        <v>42323.529166666667</v>
      </c>
      <c r="O7948" t="s">
        <v>74</v>
      </c>
      <c r="P7948" t="b">
        <v>0</v>
      </c>
      <c r="Q7948" t="b">
        <v>0</v>
      </c>
      <c r="R7948" t="s">
        <v>3079</v>
      </c>
      <c r="S7948" t="s">
        <v>3080</v>
      </c>
      <c r="T7948" t="s">
        <v>118</v>
      </c>
      <c r="U7948" t="s">
        <v>119</v>
      </c>
      <c r="V7948" t="s">
        <v>120</v>
      </c>
      <c r="W7948" t="s">
        <v>118</v>
      </c>
      <c r="X7948" t="s">
        <v>121</v>
      </c>
      <c r="Y7948" t="s">
        <v>122</v>
      </c>
      <c r="Z7948" t="s">
        <v>123</v>
      </c>
      <c r="AA7948">
        <v>0</v>
      </c>
      <c r="AB7948">
        <v>1516045144</v>
      </c>
      <c r="AD7948" t="s">
        <v>81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4</v>
      </c>
      <c r="AU7948" t="s">
        <v>98</v>
      </c>
      <c r="AV7948" s="3">
        <v>42322</v>
      </c>
      <c r="AW7948">
        <v>151662057</v>
      </c>
      <c r="AX7948" t="s">
        <v>84</v>
      </c>
      <c r="AY7948" t="s">
        <v>125</v>
      </c>
      <c r="AZ7948" t="s">
        <v>123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f>Table1[[#This Row],[Manufactured Qty]]-Table1[[#This Row],[Processed Qty]]-Table1[[#This Row],[Rejected Qty]]</f>
        <v>0</v>
      </c>
    </row>
    <row r="7949" spans="1:69" x14ac:dyDescent="0.35">
      <c r="A7949" t="s">
        <v>67</v>
      </c>
      <c r="B7949" t="s">
        <v>68</v>
      </c>
      <c r="C7949" t="s">
        <v>69</v>
      </c>
      <c r="D7949" t="s">
        <v>143</v>
      </c>
      <c r="E7949" t="s">
        <v>74</v>
      </c>
      <c r="F7949" t="b">
        <v>0</v>
      </c>
      <c r="G7949" s="1">
        <v>42323.529166666667</v>
      </c>
      <c r="H7949" s="2">
        <v>2600100000000</v>
      </c>
      <c r="I7949" t="s">
        <v>293</v>
      </c>
      <c r="J7949" t="s">
        <v>294</v>
      </c>
      <c r="K7949" t="s">
        <v>293</v>
      </c>
      <c r="L7949" s="1">
        <v>42323.593055555553</v>
      </c>
      <c r="M7949" s="3">
        <v>42323</v>
      </c>
      <c r="N7949" s="1">
        <v>42323.529166666667</v>
      </c>
      <c r="O7949" t="s">
        <v>74</v>
      </c>
      <c r="P7949" t="b">
        <v>0</v>
      </c>
      <c r="Q7949" t="b">
        <v>0</v>
      </c>
      <c r="R7949" t="s">
        <v>4264</v>
      </c>
      <c r="S7949" t="s">
        <v>4265</v>
      </c>
      <c r="T7949" t="s">
        <v>118</v>
      </c>
      <c r="U7949" t="s">
        <v>119</v>
      </c>
      <c r="V7949" t="s">
        <v>120</v>
      </c>
      <c r="W7949" t="s">
        <v>118</v>
      </c>
      <c r="X7949" t="s">
        <v>121</v>
      </c>
      <c r="Y7949" t="s">
        <v>122</v>
      </c>
      <c r="Z7949" t="s">
        <v>123</v>
      </c>
      <c r="AA7949">
        <v>0</v>
      </c>
      <c r="AB7949">
        <v>1516045144</v>
      </c>
      <c r="AD7949" t="s">
        <v>81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4</v>
      </c>
      <c r="AU7949" t="s">
        <v>98</v>
      </c>
      <c r="AV7949" s="3">
        <v>42322</v>
      </c>
      <c r="AW7949">
        <v>151662058</v>
      </c>
      <c r="AX7949" t="s">
        <v>84</v>
      </c>
      <c r="AY7949" t="s">
        <v>125</v>
      </c>
      <c r="AZ7949" t="s">
        <v>123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f>Table1[[#This Row],[Manufactured Qty]]-Table1[[#This Row],[Processed Qty]]-Table1[[#This Row],[Rejected Qty]]</f>
        <v>0</v>
      </c>
    </row>
    <row r="7950" spans="1:69" x14ac:dyDescent="0.35">
      <c r="A7950" t="s">
        <v>67</v>
      </c>
      <c r="B7950" t="s">
        <v>455</v>
      </c>
      <c r="C7950" t="s">
        <v>456</v>
      </c>
      <c r="D7950" t="s">
        <v>70</v>
      </c>
      <c r="E7950" t="s">
        <v>71</v>
      </c>
      <c r="F7950" t="b">
        <v>0</v>
      </c>
      <c r="G7950" s="1">
        <v>42323.207638888889</v>
      </c>
      <c r="H7950" s="2">
        <v>2600100000000</v>
      </c>
      <c r="I7950" t="s">
        <v>72</v>
      </c>
      <c r="J7950" t="s">
        <v>73</v>
      </c>
      <c r="K7950" t="s">
        <v>72</v>
      </c>
      <c r="L7950" s="1">
        <v>42323.280555555553</v>
      </c>
      <c r="M7950" s="3">
        <v>42323</v>
      </c>
      <c r="N7950" s="1">
        <v>42323.207638888889</v>
      </c>
      <c r="O7950" t="s">
        <v>74</v>
      </c>
      <c r="P7950" t="b">
        <v>0</v>
      </c>
      <c r="Q7950" t="b">
        <v>0</v>
      </c>
      <c r="R7950" t="s">
        <v>159</v>
      </c>
      <c r="S7950" t="s">
        <v>160</v>
      </c>
      <c r="T7950" t="s">
        <v>241</v>
      </c>
      <c r="U7950" t="s">
        <v>242</v>
      </c>
      <c r="W7950" t="s">
        <v>241</v>
      </c>
      <c r="Y7950" t="s">
        <v>79</v>
      </c>
      <c r="Z7950" t="s">
        <v>80</v>
      </c>
      <c r="AA7950">
        <v>100</v>
      </c>
      <c r="AB7950">
        <v>1516045130</v>
      </c>
      <c r="AD7950" t="s">
        <v>81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2</v>
      </c>
      <c r="AU7950" t="s">
        <v>128</v>
      </c>
      <c r="AV7950" s="3">
        <v>42322</v>
      </c>
      <c r="AW7950">
        <v>151662063</v>
      </c>
      <c r="AX7950" t="s">
        <v>84</v>
      </c>
      <c r="AY7950" t="s">
        <v>85</v>
      </c>
      <c r="AZ7950" t="s">
        <v>86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f>Table1[[#This Row],[Manufactured Qty]]-Table1[[#This Row],[Processed Qty]]-Table1[[#This Row],[Rejected Qty]]</f>
        <v>0</v>
      </c>
    </row>
    <row r="7951" spans="1:69" x14ac:dyDescent="0.35">
      <c r="A7951" t="s">
        <v>67</v>
      </c>
      <c r="B7951" t="s">
        <v>455</v>
      </c>
      <c r="C7951" t="s">
        <v>456</v>
      </c>
      <c r="D7951" t="s">
        <v>70</v>
      </c>
      <c r="E7951" t="s">
        <v>71</v>
      </c>
      <c r="F7951" t="b">
        <v>0</v>
      </c>
      <c r="G7951" s="1">
        <v>42323.207638888889</v>
      </c>
      <c r="H7951" s="2">
        <v>2600100000000</v>
      </c>
      <c r="I7951" t="s">
        <v>72</v>
      </c>
      <c r="J7951" t="s">
        <v>73</v>
      </c>
      <c r="K7951" t="s">
        <v>72</v>
      </c>
      <c r="L7951" s="1">
        <v>42323.281944444447</v>
      </c>
      <c r="M7951" s="3">
        <v>42323</v>
      </c>
      <c r="N7951" s="1">
        <v>42323.207638888889</v>
      </c>
      <c r="O7951" t="s">
        <v>74</v>
      </c>
      <c r="P7951" t="b">
        <v>0</v>
      </c>
      <c r="Q7951" t="b">
        <v>0</v>
      </c>
      <c r="R7951" t="s">
        <v>161</v>
      </c>
      <c r="S7951" t="s">
        <v>162</v>
      </c>
      <c r="T7951" t="s">
        <v>179</v>
      </c>
      <c r="U7951" t="s">
        <v>180</v>
      </c>
      <c r="W7951" t="s">
        <v>179</v>
      </c>
      <c r="Y7951" t="s">
        <v>79</v>
      </c>
      <c r="Z7951" t="s">
        <v>80</v>
      </c>
      <c r="AA7951">
        <v>4</v>
      </c>
      <c r="AB7951">
        <v>1516045130</v>
      </c>
      <c r="AD7951" t="s">
        <v>81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2</v>
      </c>
      <c r="AU7951" t="s">
        <v>98</v>
      </c>
      <c r="AV7951" s="3">
        <v>42322</v>
      </c>
      <c r="AW7951">
        <v>151662062</v>
      </c>
      <c r="AX7951" t="s">
        <v>84</v>
      </c>
      <c r="AY7951" t="s">
        <v>85</v>
      </c>
      <c r="AZ7951" t="s">
        <v>86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f>Table1[[#This Row],[Manufactured Qty]]-Table1[[#This Row],[Processed Qty]]-Table1[[#This Row],[Rejected Qty]]</f>
        <v>0</v>
      </c>
    </row>
    <row r="7952" spans="1:69" x14ac:dyDescent="0.35">
      <c r="A7952" t="s">
        <v>67</v>
      </c>
      <c r="B7952" t="s">
        <v>455</v>
      </c>
      <c r="C7952" t="s">
        <v>456</v>
      </c>
      <c r="D7952" t="s">
        <v>70</v>
      </c>
      <c r="E7952" t="s">
        <v>74</v>
      </c>
      <c r="F7952" t="b">
        <v>0</v>
      </c>
      <c r="G7952" s="1">
        <v>42323.394444444442</v>
      </c>
      <c r="H7952" s="2">
        <v>2600100000000</v>
      </c>
      <c r="I7952" t="s">
        <v>293</v>
      </c>
      <c r="J7952" t="s">
        <v>294</v>
      </c>
      <c r="K7952" t="s">
        <v>293</v>
      </c>
      <c r="L7952" s="1">
        <v>42323.420138888891</v>
      </c>
      <c r="M7952" s="3">
        <v>42323</v>
      </c>
      <c r="N7952" s="1">
        <v>42323.394444444442</v>
      </c>
      <c r="O7952" t="s">
        <v>74</v>
      </c>
      <c r="P7952" t="b">
        <v>0</v>
      </c>
      <c r="Q7952" t="b">
        <v>0</v>
      </c>
      <c r="R7952" t="s">
        <v>161</v>
      </c>
      <c r="S7952" t="s">
        <v>162</v>
      </c>
      <c r="T7952" t="s">
        <v>118</v>
      </c>
      <c r="U7952" t="s">
        <v>119</v>
      </c>
      <c r="V7952" t="s">
        <v>120</v>
      </c>
      <c r="W7952" t="s">
        <v>118</v>
      </c>
      <c r="X7952" t="s">
        <v>121</v>
      </c>
      <c r="Y7952" t="s">
        <v>122</v>
      </c>
      <c r="Z7952" t="s">
        <v>123</v>
      </c>
      <c r="AA7952">
        <v>0</v>
      </c>
      <c r="AB7952">
        <v>1516045130</v>
      </c>
      <c r="AD7952" t="s">
        <v>81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4</v>
      </c>
      <c r="AU7952" t="s">
        <v>98</v>
      </c>
      <c r="AV7952" s="3">
        <v>42322</v>
      </c>
      <c r="AW7952">
        <v>151662062</v>
      </c>
      <c r="AX7952" t="s">
        <v>84</v>
      </c>
      <c r="AY7952" t="s">
        <v>125</v>
      </c>
      <c r="AZ7952" t="s">
        <v>123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f>Table1[[#This Row],[Manufactured Qty]]-Table1[[#This Row],[Processed Qty]]-Table1[[#This Row],[Rejected Qty]]</f>
        <v>0</v>
      </c>
    </row>
    <row r="7953" spans="1:69" x14ac:dyDescent="0.35">
      <c r="A7953" t="s">
        <v>67</v>
      </c>
      <c r="B7953" t="s">
        <v>455</v>
      </c>
      <c r="C7953" t="s">
        <v>456</v>
      </c>
      <c r="D7953" t="s">
        <v>70</v>
      </c>
      <c r="E7953" t="s">
        <v>74</v>
      </c>
      <c r="F7953" t="b">
        <v>0</v>
      </c>
      <c r="G7953" s="1">
        <v>42323.394444444442</v>
      </c>
      <c r="H7953" s="2">
        <v>2600100000000</v>
      </c>
      <c r="I7953" t="s">
        <v>246</v>
      </c>
      <c r="J7953" t="s">
        <v>247</v>
      </c>
      <c r="K7953" t="s">
        <v>246</v>
      </c>
      <c r="L7953" s="1">
        <v>42323.42083333333</v>
      </c>
      <c r="M7953" s="3">
        <v>42323</v>
      </c>
      <c r="N7953" s="1">
        <v>42323.394444444442</v>
      </c>
      <c r="O7953" t="s">
        <v>74</v>
      </c>
      <c r="P7953" t="b">
        <v>0</v>
      </c>
      <c r="Q7953" t="b">
        <v>0</v>
      </c>
      <c r="R7953" t="s">
        <v>159</v>
      </c>
      <c r="S7953" t="s">
        <v>160</v>
      </c>
      <c r="T7953" t="s">
        <v>118</v>
      </c>
      <c r="U7953" t="s">
        <v>119</v>
      </c>
      <c r="V7953" t="s">
        <v>120</v>
      </c>
      <c r="W7953" t="s">
        <v>118</v>
      </c>
      <c r="X7953" t="s">
        <v>121</v>
      </c>
      <c r="Y7953" t="s">
        <v>122</v>
      </c>
      <c r="Z7953" t="s">
        <v>123</v>
      </c>
      <c r="AA7953">
        <v>0</v>
      </c>
      <c r="AB7953">
        <v>1516045130</v>
      </c>
      <c r="AD7953" t="s">
        <v>81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4</v>
      </c>
      <c r="AU7953" t="s">
        <v>128</v>
      </c>
      <c r="AV7953" s="3">
        <v>42322</v>
      </c>
      <c r="AW7953">
        <v>151662063</v>
      </c>
      <c r="AX7953" t="s">
        <v>84</v>
      </c>
      <c r="AY7953" t="s">
        <v>125</v>
      </c>
      <c r="AZ7953" t="s">
        <v>123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f>Table1[[#This Row],[Manufactured Qty]]-Table1[[#This Row],[Processed Qty]]-Table1[[#This Row],[Rejected Qty]]</f>
        <v>0</v>
      </c>
    </row>
    <row r="7954" spans="1:69" x14ac:dyDescent="0.35">
      <c r="A7954" t="s">
        <v>67</v>
      </c>
      <c r="B7954" t="s">
        <v>243</v>
      </c>
      <c r="C7954" t="s">
        <v>244</v>
      </c>
      <c r="D7954" t="s">
        <v>143</v>
      </c>
      <c r="E7954" t="s">
        <v>71</v>
      </c>
      <c r="F7954" t="b">
        <v>0</v>
      </c>
      <c r="G7954" s="1">
        <v>42323.308333333334</v>
      </c>
      <c r="H7954" s="2">
        <v>2600100000000</v>
      </c>
      <c r="I7954" t="s">
        <v>72</v>
      </c>
      <c r="J7954" t="s">
        <v>73</v>
      </c>
      <c r="K7954" t="s">
        <v>72</v>
      </c>
      <c r="L7954" s="1">
        <v>42323.310416666667</v>
      </c>
      <c r="M7954" s="3">
        <v>42323</v>
      </c>
      <c r="N7954" s="1">
        <v>42323.308333333334</v>
      </c>
      <c r="O7954" t="s">
        <v>74</v>
      </c>
      <c r="P7954" t="b">
        <v>0</v>
      </c>
      <c r="Q7954" t="b">
        <v>0</v>
      </c>
      <c r="R7954" t="s">
        <v>159</v>
      </c>
      <c r="S7954" t="s">
        <v>160</v>
      </c>
      <c r="T7954" t="s">
        <v>241</v>
      </c>
      <c r="U7954" t="s">
        <v>242</v>
      </c>
      <c r="W7954" t="s">
        <v>241</v>
      </c>
      <c r="Y7954" t="s">
        <v>79</v>
      </c>
      <c r="Z7954" t="s">
        <v>80</v>
      </c>
      <c r="AA7954">
        <v>100</v>
      </c>
      <c r="AB7954">
        <v>1516045189</v>
      </c>
      <c r="AD7954" t="s">
        <v>81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2</v>
      </c>
      <c r="AU7954" t="s">
        <v>128</v>
      </c>
      <c r="AV7954" s="3">
        <v>42321</v>
      </c>
      <c r="AW7954">
        <v>151662006</v>
      </c>
      <c r="AX7954" t="s">
        <v>84</v>
      </c>
      <c r="AY7954" t="s">
        <v>85</v>
      </c>
      <c r="AZ7954" t="s">
        <v>86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f>Table1[[#This Row],[Manufactured Qty]]-Table1[[#This Row],[Processed Qty]]-Table1[[#This Row],[Rejected Qty]]</f>
        <v>0</v>
      </c>
    </row>
    <row r="7955" spans="1:69" x14ac:dyDescent="0.35">
      <c r="A7955" t="s">
        <v>67</v>
      </c>
      <c r="B7955" t="s">
        <v>243</v>
      </c>
      <c r="C7955" t="s">
        <v>244</v>
      </c>
      <c r="D7955" t="s">
        <v>143</v>
      </c>
      <c r="E7955" t="s">
        <v>71</v>
      </c>
      <c r="F7955" t="b">
        <v>0</v>
      </c>
      <c r="G7955" s="1">
        <v>42323.308333333334</v>
      </c>
      <c r="H7955" s="2">
        <v>2600100000000</v>
      </c>
      <c r="I7955" t="s">
        <v>72</v>
      </c>
      <c r="J7955" t="s">
        <v>73</v>
      </c>
      <c r="K7955" t="s">
        <v>72</v>
      </c>
      <c r="L7955" s="1">
        <v>42323.308333333334</v>
      </c>
      <c r="M7955" s="3">
        <v>42323</v>
      </c>
      <c r="N7955" s="1">
        <v>42323.308333333334</v>
      </c>
      <c r="O7955" t="s">
        <v>74</v>
      </c>
      <c r="P7955" t="b">
        <v>0</v>
      </c>
      <c r="Q7955" t="b">
        <v>0</v>
      </c>
      <c r="R7955" t="s">
        <v>161</v>
      </c>
      <c r="S7955" t="s">
        <v>162</v>
      </c>
      <c r="T7955" t="s">
        <v>179</v>
      </c>
      <c r="U7955" t="s">
        <v>180</v>
      </c>
      <c r="W7955" t="s">
        <v>179</v>
      </c>
      <c r="Y7955" t="s">
        <v>79</v>
      </c>
      <c r="Z7955" t="s">
        <v>80</v>
      </c>
      <c r="AA7955">
        <v>4</v>
      </c>
      <c r="AB7955">
        <v>1516045189</v>
      </c>
      <c r="AD7955" t="s">
        <v>81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2</v>
      </c>
      <c r="AU7955" t="s">
        <v>98</v>
      </c>
      <c r="AV7955" s="3">
        <v>42321</v>
      </c>
      <c r="AW7955">
        <v>151662004</v>
      </c>
      <c r="AX7955" t="s">
        <v>84</v>
      </c>
      <c r="AY7955" t="s">
        <v>85</v>
      </c>
      <c r="AZ7955" t="s">
        <v>86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f>Table1[[#This Row],[Manufactured Qty]]-Table1[[#This Row],[Processed Qty]]-Table1[[#This Row],[Rejected Qty]]</f>
        <v>0</v>
      </c>
    </row>
    <row r="7956" spans="1:69" x14ac:dyDescent="0.35">
      <c r="A7956" t="s">
        <v>67</v>
      </c>
      <c r="B7956" t="s">
        <v>243</v>
      </c>
      <c r="C7956" t="s">
        <v>244</v>
      </c>
      <c r="D7956" t="s">
        <v>143</v>
      </c>
      <c r="E7956" t="s">
        <v>71</v>
      </c>
      <c r="F7956" t="b">
        <v>0</v>
      </c>
      <c r="G7956" s="1">
        <v>42323.308333333334</v>
      </c>
      <c r="H7956" s="2">
        <v>2600100000000</v>
      </c>
      <c r="I7956" t="s">
        <v>72</v>
      </c>
      <c r="J7956" t="s">
        <v>73</v>
      </c>
      <c r="K7956" t="s">
        <v>72</v>
      </c>
      <c r="L7956" s="1">
        <v>42323.30972222222</v>
      </c>
      <c r="M7956" s="3">
        <v>42323</v>
      </c>
      <c r="N7956" s="1">
        <v>42323.308333333334</v>
      </c>
      <c r="O7956" t="s">
        <v>74</v>
      </c>
      <c r="P7956" t="b">
        <v>0</v>
      </c>
      <c r="Q7956" t="b">
        <v>0</v>
      </c>
      <c r="R7956" t="s">
        <v>252</v>
      </c>
      <c r="S7956" t="s">
        <v>253</v>
      </c>
      <c r="T7956" t="s">
        <v>179</v>
      </c>
      <c r="U7956" t="s">
        <v>180</v>
      </c>
      <c r="W7956" t="s">
        <v>179</v>
      </c>
      <c r="Y7956" t="s">
        <v>79</v>
      </c>
      <c r="Z7956" t="s">
        <v>80</v>
      </c>
      <c r="AA7956">
        <v>4</v>
      </c>
      <c r="AB7956">
        <v>1516045189</v>
      </c>
      <c r="AD7956" t="s">
        <v>81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2</v>
      </c>
      <c r="AU7956" t="s">
        <v>98</v>
      </c>
      <c r="AV7956" s="3">
        <v>42321</v>
      </c>
      <c r="AW7956">
        <v>151662005</v>
      </c>
      <c r="AX7956" t="s">
        <v>84</v>
      </c>
      <c r="AY7956" t="s">
        <v>85</v>
      </c>
      <c r="AZ7956" t="s">
        <v>86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f>Table1[[#This Row],[Manufactured Qty]]-Table1[[#This Row],[Processed Qty]]-Table1[[#This Row],[Rejected Qty]]</f>
        <v>0</v>
      </c>
    </row>
    <row r="7957" spans="1:69" x14ac:dyDescent="0.35">
      <c r="A7957" t="s">
        <v>2299</v>
      </c>
      <c r="B7957" t="s">
        <v>1052</v>
      </c>
      <c r="C7957" t="s">
        <v>1053</v>
      </c>
      <c r="D7957" t="s">
        <v>143</v>
      </c>
      <c r="E7957" t="s">
        <v>74</v>
      </c>
      <c r="F7957" t="b">
        <v>0</v>
      </c>
      <c r="G7957" s="1">
        <v>42323.446527777778</v>
      </c>
      <c r="H7957" s="2">
        <v>2600100000000</v>
      </c>
      <c r="I7957" t="s">
        <v>968</v>
      </c>
      <c r="J7957" t="s">
        <v>969</v>
      </c>
      <c r="K7957" t="s">
        <v>968</v>
      </c>
      <c r="L7957" s="1">
        <v>42323.446527777778</v>
      </c>
      <c r="M7957" s="3">
        <v>42323</v>
      </c>
      <c r="N7957" s="1">
        <v>42323.446527777778</v>
      </c>
      <c r="O7957" t="s">
        <v>74</v>
      </c>
      <c r="P7957" t="b">
        <v>0</v>
      </c>
      <c r="Q7957" t="b">
        <v>0</v>
      </c>
      <c r="R7957" t="s">
        <v>2300</v>
      </c>
      <c r="S7957" t="s">
        <v>2301</v>
      </c>
      <c r="T7957" t="s">
        <v>118</v>
      </c>
      <c r="U7957" t="s">
        <v>119</v>
      </c>
      <c r="V7957" t="s">
        <v>120</v>
      </c>
      <c r="W7957" t="s">
        <v>118</v>
      </c>
      <c r="X7957" t="s">
        <v>121</v>
      </c>
      <c r="Y7957" t="s">
        <v>122</v>
      </c>
      <c r="Z7957" t="s">
        <v>123</v>
      </c>
      <c r="AA7957">
        <v>0</v>
      </c>
      <c r="AB7957">
        <v>1516045389</v>
      </c>
      <c r="AD7957" t="s">
        <v>81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4</v>
      </c>
      <c r="AU7957" t="s">
        <v>4266</v>
      </c>
      <c r="AV7957" s="3">
        <v>42322</v>
      </c>
      <c r="AW7957">
        <v>151662116</v>
      </c>
      <c r="AX7957" t="s">
        <v>84</v>
      </c>
      <c r="AY7957" t="s">
        <v>125</v>
      </c>
      <c r="AZ7957" t="s">
        <v>123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f>Table1[[#This Row],[Manufactured Qty]]-Table1[[#This Row],[Processed Qty]]-Table1[[#This Row],[Rejected Qty]]</f>
        <v>0</v>
      </c>
    </row>
    <row r="7958" spans="1:69" x14ac:dyDescent="0.35">
      <c r="A7958" t="s">
        <v>2299</v>
      </c>
      <c r="B7958" t="s">
        <v>1052</v>
      </c>
      <c r="C7958" t="s">
        <v>1053</v>
      </c>
      <c r="D7958" t="s">
        <v>143</v>
      </c>
      <c r="E7958" t="s">
        <v>74</v>
      </c>
      <c r="F7958" t="b">
        <v>0</v>
      </c>
      <c r="G7958" s="1">
        <v>42323.446527777778</v>
      </c>
      <c r="H7958" s="2">
        <v>2600100000000</v>
      </c>
      <c r="I7958" t="s">
        <v>968</v>
      </c>
      <c r="J7958" t="s">
        <v>969</v>
      </c>
      <c r="K7958" t="s">
        <v>968</v>
      </c>
      <c r="L7958" s="1">
        <v>42323.446527777778</v>
      </c>
      <c r="M7958" s="3">
        <v>42323</v>
      </c>
      <c r="N7958" s="1">
        <v>42323.446527777778</v>
      </c>
      <c r="O7958" t="s">
        <v>74</v>
      </c>
      <c r="P7958" t="b">
        <v>0</v>
      </c>
      <c r="Q7958" t="b">
        <v>0</v>
      </c>
      <c r="R7958" t="s">
        <v>2300</v>
      </c>
      <c r="S7958" t="s">
        <v>2301</v>
      </c>
      <c r="T7958" t="s">
        <v>118</v>
      </c>
      <c r="U7958" t="s">
        <v>119</v>
      </c>
      <c r="V7958" t="s">
        <v>120</v>
      </c>
      <c r="W7958" t="s">
        <v>118</v>
      </c>
      <c r="X7958" t="s">
        <v>121</v>
      </c>
      <c r="Y7958" t="s">
        <v>122</v>
      </c>
      <c r="Z7958" t="s">
        <v>123</v>
      </c>
      <c r="AA7958">
        <v>0</v>
      </c>
      <c r="AB7958">
        <v>1516045389</v>
      </c>
      <c r="AD7958" t="s">
        <v>81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4</v>
      </c>
      <c r="AU7958" t="s">
        <v>4267</v>
      </c>
      <c r="AV7958" s="3">
        <v>42322</v>
      </c>
      <c r="AW7958">
        <v>151662116</v>
      </c>
      <c r="AX7958" t="s">
        <v>84</v>
      </c>
      <c r="AY7958" t="s">
        <v>125</v>
      </c>
      <c r="AZ7958" t="s">
        <v>123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f>Table1[[#This Row],[Manufactured Qty]]-Table1[[#This Row],[Processed Qty]]-Table1[[#This Row],[Rejected Qty]]</f>
        <v>0</v>
      </c>
    </row>
    <row r="7959" spans="1:69" x14ac:dyDescent="0.35">
      <c r="A7959" t="s">
        <v>2299</v>
      </c>
      <c r="B7959" t="s">
        <v>1052</v>
      </c>
      <c r="C7959" t="s">
        <v>1053</v>
      </c>
      <c r="D7959" t="s">
        <v>143</v>
      </c>
      <c r="E7959" t="s">
        <v>74</v>
      </c>
      <c r="F7959" t="b">
        <v>0</v>
      </c>
      <c r="G7959" s="1">
        <v>42323.446527777778</v>
      </c>
      <c r="H7959" s="2">
        <v>2600100000000</v>
      </c>
      <c r="I7959" t="s">
        <v>968</v>
      </c>
      <c r="J7959" t="s">
        <v>969</v>
      </c>
      <c r="K7959" t="s">
        <v>968</v>
      </c>
      <c r="L7959" s="1">
        <v>42323.446527777778</v>
      </c>
      <c r="M7959" s="3">
        <v>42323</v>
      </c>
      <c r="N7959" s="1">
        <v>42323.446527777778</v>
      </c>
      <c r="O7959" t="s">
        <v>74</v>
      </c>
      <c r="P7959" t="b">
        <v>0</v>
      </c>
      <c r="Q7959" t="b">
        <v>0</v>
      </c>
      <c r="R7959" t="s">
        <v>2300</v>
      </c>
      <c r="S7959" t="s">
        <v>2301</v>
      </c>
      <c r="T7959" t="s">
        <v>118</v>
      </c>
      <c r="U7959" t="s">
        <v>119</v>
      </c>
      <c r="V7959" t="s">
        <v>120</v>
      </c>
      <c r="W7959" t="s">
        <v>118</v>
      </c>
      <c r="X7959" t="s">
        <v>121</v>
      </c>
      <c r="Y7959" t="s">
        <v>122</v>
      </c>
      <c r="Z7959" t="s">
        <v>123</v>
      </c>
      <c r="AA7959">
        <v>0</v>
      </c>
      <c r="AB7959">
        <v>1516045389</v>
      </c>
      <c r="AD7959" t="s">
        <v>81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4</v>
      </c>
      <c r="AU7959" t="s">
        <v>4268</v>
      </c>
      <c r="AV7959" s="3">
        <v>42322</v>
      </c>
      <c r="AW7959">
        <v>151662116</v>
      </c>
      <c r="AX7959" t="s">
        <v>84</v>
      </c>
      <c r="AY7959" t="s">
        <v>125</v>
      </c>
      <c r="AZ7959" t="s">
        <v>123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f>Table1[[#This Row],[Manufactured Qty]]-Table1[[#This Row],[Processed Qty]]-Table1[[#This Row],[Rejected Qty]]</f>
        <v>0</v>
      </c>
    </row>
    <row r="7960" spans="1:69" x14ac:dyDescent="0.35">
      <c r="A7960" t="s">
        <v>2299</v>
      </c>
      <c r="B7960" t="s">
        <v>1052</v>
      </c>
      <c r="C7960" t="s">
        <v>1053</v>
      </c>
      <c r="D7960" t="s">
        <v>143</v>
      </c>
      <c r="E7960" t="s">
        <v>71</v>
      </c>
      <c r="F7960" t="b">
        <v>0</v>
      </c>
      <c r="G7960" s="1">
        <v>42323.570138888892</v>
      </c>
      <c r="H7960" s="2">
        <v>2600100000000</v>
      </c>
      <c r="I7960" t="s">
        <v>72</v>
      </c>
      <c r="J7960" t="s">
        <v>73</v>
      </c>
      <c r="K7960" t="s">
        <v>72</v>
      </c>
      <c r="L7960" s="1">
        <v>42323.572222222225</v>
      </c>
      <c r="M7960" s="3">
        <v>42323</v>
      </c>
      <c r="N7960" s="1">
        <v>42323.570138888892</v>
      </c>
      <c r="O7960" t="s">
        <v>74</v>
      </c>
      <c r="P7960" t="b">
        <v>0</v>
      </c>
      <c r="Q7960" t="b">
        <v>0</v>
      </c>
      <c r="R7960" t="s">
        <v>2300</v>
      </c>
      <c r="S7960" t="s">
        <v>2301</v>
      </c>
      <c r="T7960" t="s">
        <v>363</v>
      </c>
      <c r="U7960" t="s">
        <v>364</v>
      </c>
      <c r="W7960" t="s">
        <v>363</v>
      </c>
      <c r="Y7960" t="s">
        <v>79</v>
      </c>
      <c r="Z7960" t="s">
        <v>80</v>
      </c>
      <c r="AA7960">
        <v>0</v>
      </c>
      <c r="AB7960">
        <v>1516045389</v>
      </c>
      <c r="AD7960" t="s">
        <v>81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2</v>
      </c>
      <c r="AU7960" t="s">
        <v>4266</v>
      </c>
      <c r="AV7960" s="3">
        <v>42322</v>
      </c>
      <c r="AW7960">
        <v>151662116</v>
      </c>
      <c r="AX7960" t="s">
        <v>84</v>
      </c>
      <c r="AY7960" t="s">
        <v>85</v>
      </c>
      <c r="AZ7960" t="s">
        <v>86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f>Table1[[#This Row],[Manufactured Qty]]-Table1[[#This Row],[Processed Qty]]-Table1[[#This Row],[Rejected Qty]]</f>
        <v>0</v>
      </c>
    </row>
    <row r="7961" spans="1:69" x14ac:dyDescent="0.35">
      <c r="A7961" t="s">
        <v>2299</v>
      </c>
      <c r="B7961" t="s">
        <v>1052</v>
      </c>
      <c r="C7961" t="s">
        <v>1053</v>
      </c>
      <c r="D7961" t="s">
        <v>143</v>
      </c>
      <c r="E7961" t="s">
        <v>71</v>
      </c>
      <c r="F7961" t="b">
        <v>0</v>
      </c>
      <c r="G7961" s="1">
        <v>42323.570138888892</v>
      </c>
      <c r="H7961" s="2">
        <v>2600100000000</v>
      </c>
      <c r="I7961" t="s">
        <v>72</v>
      </c>
      <c r="J7961" t="s">
        <v>73</v>
      </c>
      <c r="K7961" t="s">
        <v>72</v>
      </c>
      <c r="L7961" s="1">
        <v>42323.572222222225</v>
      </c>
      <c r="M7961" s="3">
        <v>42323</v>
      </c>
      <c r="N7961" s="1">
        <v>42323.570138888892</v>
      </c>
      <c r="O7961" t="s">
        <v>74</v>
      </c>
      <c r="P7961" t="b">
        <v>0</v>
      </c>
      <c r="Q7961" t="b">
        <v>0</v>
      </c>
      <c r="R7961" t="s">
        <v>2300</v>
      </c>
      <c r="S7961" t="s">
        <v>2301</v>
      </c>
      <c r="T7961" t="s">
        <v>363</v>
      </c>
      <c r="U7961" t="s">
        <v>364</v>
      </c>
      <c r="W7961" t="s">
        <v>363</v>
      </c>
      <c r="Y7961" t="s">
        <v>79</v>
      </c>
      <c r="Z7961" t="s">
        <v>80</v>
      </c>
      <c r="AA7961">
        <v>0</v>
      </c>
      <c r="AB7961">
        <v>1516045389</v>
      </c>
      <c r="AD7961" t="s">
        <v>81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2</v>
      </c>
      <c r="AU7961" t="s">
        <v>4267</v>
      </c>
      <c r="AV7961" s="3">
        <v>42322</v>
      </c>
      <c r="AW7961">
        <v>151662116</v>
      </c>
      <c r="AX7961" t="s">
        <v>84</v>
      </c>
      <c r="AY7961" t="s">
        <v>85</v>
      </c>
      <c r="AZ7961" t="s">
        <v>86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f>Table1[[#This Row],[Manufactured Qty]]-Table1[[#This Row],[Processed Qty]]-Table1[[#This Row],[Rejected Qty]]</f>
        <v>0</v>
      </c>
    </row>
    <row r="7962" spans="1:69" x14ac:dyDescent="0.35">
      <c r="A7962" t="s">
        <v>2299</v>
      </c>
      <c r="B7962" t="s">
        <v>1052</v>
      </c>
      <c r="C7962" t="s">
        <v>1053</v>
      </c>
      <c r="D7962" t="s">
        <v>143</v>
      </c>
      <c r="E7962" t="s">
        <v>71</v>
      </c>
      <c r="F7962" t="b">
        <v>0</v>
      </c>
      <c r="G7962" s="1">
        <v>42323.570138888892</v>
      </c>
      <c r="H7962" s="2">
        <v>2600100000000</v>
      </c>
      <c r="I7962" t="s">
        <v>72</v>
      </c>
      <c r="J7962" t="s">
        <v>73</v>
      </c>
      <c r="K7962" t="s">
        <v>72</v>
      </c>
      <c r="L7962" s="1">
        <v>42323.572222222225</v>
      </c>
      <c r="M7962" s="3">
        <v>42323</v>
      </c>
      <c r="N7962" s="1">
        <v>42323.570138888892</v>
      </c>
      <c r="O7962" t="s">
        <v>74</v>
      </c>
      <c r="P7962" t="b">
        <v>0</v>
      </c>
      <c r="Q7962" t="b">
        <v>0</v>
      </c>
      <c r="R7962" t="s">
        <v>2300</v>
      </c>
      <c r="S7962" t="s">
        <v>2301</v>
      </c>
      <c r="T7962" t="s">
        <v>363</v>
      </c>
      <c r="U7962" t="s">
        <v>364</v>
      </c>
      <c r="W7962" t="s">
        <v>363</v>
      </c>
      <c r="Y7962" t="s">
        <v>79</v>
      </c>
      <c r="Z7962" t="s">
        <v>80</v>
      </c>
      <c r="AA7962">
        <v>0</v>
      </c>
      <c r="AB7962">
        <v>1516045389</v>
      </c>
      <c r="AD7962" t="s">
        <v>81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2</v>
      </c>
      <c r="AU7962" t="s">
        <v>4268</v>
      </c>
      <c r="AV7962" s="3">
        <v>42322</v>
      </c>
      <c r="AW7962">
        <v>151662116</v>
      </c>
      <c r="AX7962" t="s">
        <v>84</v>
      </c>
      <c r="AY7962" t="s">
        <v>85</v>
      </c>
      <c r="AZ7962" t="s">
        <v>86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f>Table1[[#This Row],[Manufactured Qty]]-Table1[[#This Row],[Processed Qty]]-Table1[[#This Row],[Rejected Qty]]</f>
        <v>0</v>
      </c>
    </row>
    <row r="7963" spans="1:69" x14ac:dyDescent="0.35">
      <c r="A7963" t="s">
        <v>1146</v>
      </c>
      <c r="B7963" t="s">
        <v>4269</v>
      </c>
      <c r="C7963" t="s">
        <v>4270</v>
      </c>
      <c r="D7963" t="s">
        <v>143</v>
      </c>
      <c r="E7963" t="s">
        <v>71</v>
      </c>
      <c r="F7963" t="b">
        <v>0</v>
      </c>
      <c r="G7963" s="1">
        <v>42323.034722222219</v>
      </c>
      <c r="H7963" s="2">
        <v>260010000000</v>
      </c>
      <c r="I7963" t="s">
        <v>212</v>
      </c>
      <c r="J7963" t="s">
        <v>213</v>
      </c>
      <c r="K7963" t="s">
        <v>212</v>
      </c>
      <c r="L7963" s="1">
        <v>42323.07708333333</v>
      </c>
      <c r="M7963" s="3">
        <v>42323</v>
      </c>
      <c r="N7963" s="1">
        <v>42323.034722222219</v>
      </c>
      <c r="O7963" t="s">
        <v>214</v>
      </c>
      <c r="P7963" t="b">
        <v>0</v>
      </c>
      <c r="Q7963" t="b">
        <v>0</v>
      </c>
      <c r="R7963" t="s">
        <v>2235</v>
      </c>
      <c r="S7963" t="s">
        <v>2236</v>
      </c>
      <c r="T7963">
        <v>6</v>
      </c>
      <c r="U7963" t="s">
        <v>217</v>
      </c>
      <c r="V7963" t="s">
        <v>218</v>
      </c>
      <c r="W7963">
        <v>6</v>
      </c>
      <c r="X7963">
        <v>1</v>
      </c>
      <c r="Y7963" t="s">
        <v>219</v>
      </c>
      <c r="Z7963" t="s">
        <v>220</v>
      </c>
      <c r="AA7963">
        <v>630</v>
      </c>
      <c r="AB7963">
        <v>1516045597</v>
      </c>
      <c r="AD7963" t="s">
        <v>81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1</v>
      </c>
      <c r="AU7963" s="4">
        <v>46367</v>
      </c>
      <c r="AV7963" s="3">
        <v>42322</v>
      </c>
      <c r="AW7963">
        <v>151656341</v>
      </c>
      <c r="AX7963" t="s">
        <v>84</v>
      </c>
      <c r="AY7963" t="s">
        <v>223</v>
      </c>
      <c r="AZ7963" t="s">
        <v>220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f>Table1[[#This Row],[Manufactured Qty]]-Table1[[#This Row],[Processed Qty]]-Table1[[#This Row],[Rejected Qty]]</f>
        <v>0</v>
      </c>
    </row>
    <row r="7964" spans="1:69" x14ac:dyDescent="0.35">
      <c r="D7964" t="s">
        <v>264</v>
      </c>
      <c r="E7964" t="s">
        <v>74</v>
      </c>
      <c r="F7964" t="b">
        <v>0</v>
      </c>
      <c r="G7964" s="1">
        <v>42324.642361111109</v>
      </c>
      <c r="H7964" s="2">
        <v>260010000000</v>
      </c>
      <c r="I7964" t="s">
        <v>275</v>
      </c>
      <c r="J7964" t="s">
        <v>276</v>
      </c>
      <c r="K7964" t="s">
        <v>275</v>
      </c>
      <c r="L7964" s="1">
        <v>42324.642361111109</v>
      </c>
      <c r="M7964" s="3">
        <v>42324</v>
      </c>
      <c r="N7964" s="1">
        <v>42324.642361111109</v>
      </c>
      <c r="O7964" t="s">
        <v>214</v>
      </c>
      <c r="P7964" t="b">
        <v>0</v>
      </c>
      <c r="Q7964" t="b">
        <v>0</v>
      </c>
      <c r="R7964" t="s">
        <v>267</v>
      </c>
      <c r="S7964" t="s">
        <v>268</v>
      </c>
      <c r="T7964" t="s">
        <v>277</v>
      </c>
      <c r="U7964" t="s">
        <v>278</v>
      </c>
      <c r="V7964" t="s">
        <v>278</v>
      </c>
      <c r="W7964" t="s">
        <v>277</v>
      </c>
      <c r="X7964" t="s">
        <v>277</v>
      </c>
      <c r="Y7964" t="s">
        <v>279</v>
      </c>
      <c r="Z7964" t="s">
        <v>280</v>
      </c>
      <c r="AA7964">
        <v>0</v>
      </c>
      <c r="AD7964" t="s">
        <v>81</v>
      </c>
      <c r="AE7964" t="b">
        <v>0</v>
      </c>
      <c r="AF7964">
        <v>9749695</v>
      </c>
      <c r="AH7964" s="1">
        <v>42231</v>
      </c>
      <c r="AJ7964" s="1">
        <v>42219</v>
      </c>
      <c r="AK7964" s="1">
        <v>42231</v>
      </c>
      <c r="AM7964" s="1">
        <v>42219</v>
      </c>
      <c r="AN7964" s="1">
        <v>42324.642361111109</v>
      </c>
      <c r="AR7964">
        <v>5</v>
      </c>
      <c r="AS7964">
        <v>16</v>
      </c>
      <c r="AT7964" t="s">
        <v>82</v>
      </c>
      <c r="AU7964" t="s">
        <v>270</v>
      </c>
      <c r="AV7964" s="3">
        <v>42219</v>
      </c>
      <c r="AW7964">
        <v>151649975</v>
      </c>
      <c r="AX7964" t="s">
        <v>84</v>
      </c>
      <c r="AY7964" t="s">
        <v>281</v>
      </c>
      <c r="AZ7964" t="s">
        <v>28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>
        <f>Table1[[#This Row],[Manufactured Qty]]-Table1[[#This Row],[Processed Qty]]-Table1[[#This Row],[Rejected Qty]]</f>
        <v>0</v>
      </c>
    </row>
    <row r="7965" spans="1:69" x14ac:dyDescent="0.35">
      <c r="D7965" t="s">
        <v>264</v>
      </c>
      <c r="E7965" t="s">
        <v>74</v>
      </c>
      <c r="F7965" t="b">
        <v>0</v>
      </c>
      <c r="G7965" s="1">
        <v>42324.651388888888</v>
      </c>
      <c r="H7965" s="2">
        <v>260010000000</v>
      </c>
      <c r="I7965" t="s">
        <v>275</v>
      </c>
      <c r="J7965" t="s">
        <v>276</v>
      </c>
      <c r="K7965" t="s">
        <v>275</v>
      </c>
      <c r="L7965" s="1">
        <v>42324.65625</v>
      </c>
      <c r="M7965" s="3">
        <v>42324</v>
      </c>
      <c r="N7965" s="1">
        <v>42324.651388888888</v>
      </c>
      <c r="O7965" t="s">
        <v>214</v>
      </c>
      <c r="P7965" t="b">
        <v>0</v>
      </c>
      <c r="Q7965" t="b">
        <v>0</v>
      </c>
      <c r="R7965" t="s">
        <v>267</v>
      </c>
      <c r="S7965" t="s">
        <v>268</v>
      </c>
      <c r="T7965" t="s">
        <v>277</v>
      </c>
      <c r="U7965" t="s">
        <v>278</v>
      </c>
      <c r="V7965" t="s">
        <v>278</v>
      </c>
      <c r="W7965" t="s">
        <v>277</v>
      </c>
      <c r="X7965" t="s">
        <v>277</v>
      </c>
      <c r="Y7965" t="s">
        <v>279</v>
      </c>
      <c r="Z7965" t="s">
        <v>280</v>
      </c>
      <c r="AA7965">
        <v>0</v>
      </c>
      <c r="AD7965" t="s">
        <v>81</v>
      </c>
      <c r="AE7965" t="b">
        <v>0</v>
      </c>
      <c r="AF7965">
        <v>9749729</v>
      </c>
      <c r="AH7965" s="1">
        <v>42231</v>
      </c>
      <c r="AJ7965" s="1">
        <v>42219</v>
      </c>
      <c r="AK7965" s="1">
        <v>42231</v>
      </c>
      <c r="AM7965" s="1">
        <v>42219</v>
      </c>
      <c r="AN7965" s="1">
        <v>42324.65625</v>
      </c>
      <c r="AR7965">
        <v>5</v>
      </c>
      <c r="AS7965">
        <v>16</v>
      </c>
      <c r="AT7965" t="s">
        <v>82</v>
      </c>
      <c r="AU7965" t="s">
        <v>270</v>
      </c>
      <c r="AV7965" s="3">
        <v>42219</v>
      </c>
      <c r="AW7965">
        <v>151649974</v>
      </c>
      <c r="AX7965" t="s">
        <v>84</v>
      </c>
      <c r="AY7965" t="s">
        <v>281</v>
      </c>
      <c r="AZ7965" t="s">
        <v>28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>
        <f>Table1[[#This Row],[Manufactured Qty]]-Table1[[#This Row],[Processed Qty]]-Table1[[#This Row],[Rejected Qty]]</f>
        <v>0</v>
      </c>
    </row>
    <row r="7966" spans="1:69" x14ac:dyDescent="0.35">
      <c r="D7966" t="s">
        <v>264</v>
      </c>
      <c r="E7966" t="s">
        <v>74</v>
      </c>
      <c r="F7966" t="b">
        <v>0</v>
      </c>
      <c r="G7966" s="1">
        <v>42324.651388888888</v>
      </c>
      <c r="H7966" s="2">
        <v>260010000000</v>
      </c>
      <c r="I7966" t="s">
        <v>275</v>
      </c>
      <c r="J7966" t="s">
        <v>276</v>
      </c>
      <c r="K7966" t="s">
        <v>275</v>
      </c>
      <c r="L7966" s="1">
        <v>42324.656944444447</v>
      </c>
      <c r="M7966" s="3">
        <v>42324</v>
      </c>
      <c r="N7966" s="1">
        <v>42324.651388888888</v>
      </c>
      <c r="O7966" t="s">
        <v>214</v>
      </c>
      <c r="P7966" t="b">
        <v>0</v>
      </c>
      <c r="Q7966" t="b">
        <v>0</v>
      </c>
      <c r="R7966" t="s">
        <v>267</v>
      </c>
      <c r="S7966" t="s">
        <v>268</v>
      </c>
      <c r="T7966" t="s">
        <v>277</v>
      </c>
      <c r="U7966" t="s">
        <v>278</v>
      </c>
      <c r="V7966" t="s">
        <v>278</v>
      </c>
      <c r="W7966" t="s">
        <v>277</v>
      </c>
      <c r="X7966" t="s">
        <v>277</v>
      </c>
      <c r="Y7966" t="s">
        <v>279</v>
      </c>
      <c r="Z7966" t="s">
        <v>280</v>
      </c>
      <c r="AA7966">
        <v>0</v>
      </c>
      <c r="AD7966" t="s">
        <v>81</v>
      </c>
      <c r="AE7966" t="b">
        <v>0</v>
      </c>
      <c r="AF7966">
        <v>9749730</v>
      </c>
      <c r="AH7966" s="1">
        <v>42231</v>
      </c>
      <c r="AJ7966" s="1">
        <v>42219</v>
      </c>
      <c r="AK7966" s="1">
        <v>42231</v>
      </c>
      <c r="AM7966" s="1">
        <v>42219</v>
      </c>
      <c r="AN7966" s="1">
        <v>42324.656944444447</v>
      </c>
      <c r="AR7966">
        <v>5</v>
      </c>
      <c r="AS7966">
        <v>16</v>
      </c>
      <c r="AT7966" t="s">
        <v>82</v>
      </c>
      <c r="AU7966" t="s">
        <v>270</v>
      </c>
      <c r="AV7966" s="3">
        <v>42219</v>
      </c>
      <c r="AW7966">
        <v>151649983</v>
      </c>
      <c r="AX7966" t="s">
        <v>84</v>
      </c>
      <c r="AY7966" t="s">
        <v>281</v>
      </c>
      <c r="AZ7966" t="s">
        <v>28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>
        <f>Table1[[#This Row],[Manufactured Qty]]-Table1[[#This Row],[Processed Qty]]-Table1[[#This Row],[Rejected Qty]]</f>
        <v>0</v>
      </c>
    </row>
    <row r="7967" spans="1:69" x14ac:dyDescent="0.35">
      <c r="D7967" t="s">
        <v>264</v>
      </c>
      <c r="E7967" t="s">
        <v>71</v>
      </c>
      <c r="F7967" t="b">
        <v>0</v>
      </c>
      <c r="G7967" s="1">
        <v>42324.416666666664</v>
      </c>
      <c r="H7967" s="2">
        <v>260010000000</v>
      </c>
      <c r="I7967" t="s">
        <v>131</v>
      </c>
      <c r="J7967" t="s">
        <v>132</v>
      </c>
      <c r="K7967" t="s">
        <v>131</v>
      </c>
      <c r="L7967" s="1">
        <v>42324.419444444444</v>
      </c>
      <c r="M7967" s="3">
        <v>42324</v>
      </c>
      <c r="N7967" s="1">
        <v>42324.416666666664</v>
      </c>
      <c r="O7967" t="s">
        <v>214</v>
      </c>
      <c r="P7967" t="b">
        <v>0</v>
      </c>
      <c r="Q7967" t="b">
        <v>0</v>
      </c>
      <c r="R7967" t="s">
        <v>271</v>
      </c>
      <c r="S7967" t="s">
        <v>272</v>
      </c>
      <c r="T7967" t="s">
        <v>101</v>
      </c>
      <c r="U7967" t="s">
        <v>102</v>
      </c>
      <c r="W7967" t="s">
        <v>101</v>
      </c>
      <c r="Y7967" t="s">
        <v>103</v>
      </c>
      <c r="Z7967" t="s">
        <v>104</v>
      </c>
      <c r="AA7967">
        <v>0</v>
      </c>
      <c r="AD7967" t="s">
        <v>81</v>
      </c>
      <c r="AE7967" t="b">
        <v>0</v>
      </c>
      <c r="AF7967">
        <v>9749559</v>
      </c>
      <c r="AH7967" s="1">
        <v>42264</v>
      </c>
      <c r="AJ7967" s="1">
        <v>42240</v>
      </c>
      <c r="AK7967" s="1">
        <v>42264</v>
      </c>
      <c r="AM7967" s="1">
        <v>42240</v>
      </c>
      <c r="AN7967" s="1">
        <v>42324.419444444444</v>
      </c>
      <c r="AP7967">
        <v>0.55000000000000004</v>
      </c>
      <c r="AR7967">
        <v>12</v>
      </c>
      <c r="AS7967">
        <v>12</v>
      </c>
      <c r="AT7967" t="s">
        <v>105</v>
      </c>
      <c r="AU7967" t="s">
        <v>135</v>
      </c>
      <c r="AV7967" s="3">
        <v>42240</v>
      </c>
      <c r="AW7967">
        <v>151651073</v>
      </c>
      <c r="AX7967" t="s">
        <v>84</v>
      </c>
      <c r="AY7967" t="s">
        <v>106</v>
      </c>
      <c r="AZ7967" t="s">
        <v>104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>
        <f>Table1[[#This Row],[Manufactured Qty]]-Table1[[#This Row],[Processed Qty]]-Table1[[#This Row],[Rejected Qty]]</f>
        <v>0</v>
      </c>
    </row>
    <row r="7968" spans="1:69" x14ac:dyDescent="0.35">
      <c r="D7968" t="s">
        <v>264</v>
      </c>
      <c r="E7968" t="s">
        <v>71</v>
      </c>
      <c r="F7968" t="b">
        <v>0</v>
      </c>
      <c r="G7968" s="1">
        <v>42324.464583333334</v>
      </c>
      <c r="H7968" s="2">
        <v>260010000000</v>
      </c>
      <c r="I7968" t="s">
        <v>72</v>
      </c>
      <c r="J7968" t="s">
        <v>73</v>
      </c>
      <c r="K7968" t="s">
        <v>72</v>
      </c>
      <c r="L7968" s="1">
        <v>42324.478472222225</v>
      </c>
      <c r="M7968" s="3">
        <v>42324</v>
      </c>
      <c r="N7968" s="1">
        <v>42324.464583333334</v>
      </c>
      <c r="O7968" t="s">
        <v>214</v>
      </c>
      <c r="P7968" t="b">
        <v>0</v>
      </c>
      <c r="Q7968" t="b">
        <v>0</v>
      </c>
      <c r="R7968" t="s">
        <v>271</v>
      </c>
      <c r="S7968" t="s">
        <v>272</v>
      </c>
      <c r="T7968" t="s">
        <v>354</v>
      </c>
      <c r="U7968" t="s">
        <v>355</v>
      </c>
      <c r="W7968" t="s">
        <v>354</v>
      </c>
      <c r="Y7968" t="s">
        <v>79</v>
      </c>
      <c r="Z7968" t="s">
        <v>80</v>
      </c>
      <c r="AA7968">
        <v>10</v>
      </c>
      <c r="AD7968" t="s">
        <v>81</v>
      </c>
      <c r="AE7968" t="b">
        <v>0</v>
      </c>
      <c r="AF7968">
        <v>9749641</v>
      </c>
      <c r="AH7968" s="1">
        <v>42264</v>
      </c>
      <c r="AJ7968" s="1">
        <v>42240</v>
      </c>
      <c r="AK7968" s="1">
        <v>42264</v>
      </c>
      <c r="AM7968" s="1">
        <v>42240</v>
      </c>
      <c r="AN7968" s="1">
        <v>42324.478472222225</v>
      </c>
      <c r="AP7968">
        <v>0.55000000000000004</v>
      </c>
      <c r="AR7968">
        <v>5</v>
      </c>
      <c r="AS7968">
        <v>6</v>
      </c>
      <c r="AT7968" t="s">
        <v>82</v>
      </c>
      <c r="AU7968" t="s">
        <v>135</v>
      </c>
      <c r="AV7968" s="3">
        <v>42240</v>
      </c>
      <c r="AW7968">
        <v>151651072</v>
      </c>
      <c r="AX7968" t="s">
        <v>84</v>
      </c>
      <c r="AY7968" t="s">
        <v>85</v>
      </c>
      <c r="AZ7968" t="s">
        <v>86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>
        <f>Table1[[#This Row],[Manufactured Qty]]-Table1[[#This Row],[Processed Qty]]-Table1[[#This Row],[Rejected Qty]]</f>
        <v>0</v>
      </c>
    </row>
    <row r="7969" spans="4:69" x14ac:dyDescent="0.35">
      <c r="D7969" t="s">
        <v>264</v>
      </c>
      <c r="E7969" t="s">
        <v>71</v>
      </c>
      <c r="F7969" t="b">
        <v>0</v>
      </c>
      <c r="G7969" s="1">
        <v>42324.587500000001</v>
      </c>
      <c r="H7969" s="2">
        <v>260010000000</v>
      </c>
      <c r="I7969" t="s">
        <v>131</v>
      </c>
      <c r="J7969" t="s">
        <v>132</v>
      </c>
      <c r="K7969" t="s">
        <v>131</v>
      </c>
      <c r="L7969" s="1">
        <v>42324.592361111114</v>
      </c>
      <c r="M7969" s="3">
        <v>42324</v>
      </c>
      <c r="N7969" s="1">
        <v>42324.587500000001</v>
      </c>
      <c r="O7969" t="s">
        <v>214</v>
      </c>
      <c r="P7969" t="b">
        <v>0</v>
      </c>
      <c r="Q7969" t="b">
        <v>0</v>
      </c>
      <c r="R7969" t="s">
        <v>271</v>
      </c>
      <c r="S7969" t="s">
        <v>272</v>
      </c>
      <c r="T7969" t="s">
        <v>101</v>
      </c>
      <c r="U7969" t="s">
        <v>102</v>
      </c>
      <c r="W7969" t="s">
        <v>101</v>
      </c>
      <c r="Y7969" t="s">
        <v>103</v>
      </c>
      <c r="Z7969" t="s">
        <v>104</v>
      </c>
      <c r="AA7969">
        <v>0</v>
      </c>
      <c r="AD7969" t="s">
        <v>81</v>
      </c>
      <c r="AE7969" t="b">
        <v>0</v>
      </c>
      <c r="AF7969">
        <v>9749685</v>
      </c>
      <c r="AH7969" s="1">
        <v>42264</v>
      </c>
      <c r="AJ7969" s="1">
        <v>42240</v>
      </c>
      <c r="AK7969" s="1">
        <v>42264</v>
      </c>
      <c r="AM7969" s="1">
        <v>42240</v>
      </c>
      <c r="AN7969" s="1">
        <v>42324.592361111114</v>
      </c>
      <c r="AP7969">
        <v>0.55000000000000004</v>
      </c>
      <c r="AR7969">
        <v>12</v>
      </c>
      <c r="AS7969">
        <v>12</v>
      </c>
      <c r="AT7969" t="s">
        <v>105</v>
      </c>
      <c r="AU7969" t="s">
        <v>135</v>
      </c>
      <c r="AV7969" s="3">
        <v>42240</v>
      </c>
      <c r="AW7969">
        <v>151651072</v>
      </c>
      <c r="AX7969" t="s">
        <v>84</v>
      </c>
      <c r="AY7969" t="s">
        <v>106</v>
      </c>
      <c r="AZ7969" t="s">
        <v>104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>
        <f>Table1[[#This Row],[Manufactured Qty]]-Table1[[#This Row],[Processed Qty]]-Table1[[#This Row],[Rejected Qty]]</f>
        <v>0</v>
      </c>
    </row>
    <row r="7970" spans="4:69" x14ac:dyDescent="0.35">
      <c r="D7970" t="s">
        <v>264</v>
      </c>
      <c r="E7970" t="s">
        <v>71</v>
      </c>
      <c r="F7970" t="b">
        <v>0</v>
      </c>
      <c r="G7970" s="1">
        <v>42324.416666666664</v>
      </c>
      <c r="H7970" s="2">
        <v>260010000000</v>
      </c>
      <c r="I7970" t="s">
        <v>99</v>
      </c>
      <c r="J7970" t="s">
        <v>100</v>
      </c>
      <c r="K7970" t="s">
        <v>99</v>
      </c>
      <c r="L7970" s="1">
        <v>42324.477777777778</v>
      </c>
      <c r="M7970" s="3">
        <v>42324</v>
      </c>
      <c r="N7970" s="1">
        <v>42324.416666666664</v>
      </c>
      <c r="O7970" t="s">
        <v>214</v>
      </c>
      <c r="P7970" t="b">
        <v>0</v>
      </c>
      <c r="Q7970" t="b">
        <v>0</v>
      </c>
      <c r="R7970" t="s">
        <v>4128</v>
      </c>
      <c r="S7970" t="s">
        <v>4129</v>
      </c>
      <c r="T7970" t="s">
        <v>101</v>
      </c>
      <c r="U7970" t="s">
        <v>102</v>
      </c>
      <c r="W7970" t="s">
        <v>101</v>
      </c>
      <c r="Y7970" t="s">
        <v>103</v>
      </c>
      <c r="Z7970" t="s">
        <v>104</v>
      </c>
      <c r="AA7970">
        <v>0</v>
      </c>
      <c r="AD7970" t="s">
        <v>81</v>
      </c>
      <c r="AE7970" t="b">
        <v>0</v>
      </c>
      <c r="AF7970">
        <v>9749640</v>
      </c>
      <c r="AH7970" s="1">
        <v>42273</v>
      </c>
      <c r="AJ7970" s="1">
        <v>42248</v>
      </c>
      <c r="AK7970" s="1">
        <v>42273</v>
      </c>
      <c r="AM7970" s="1">
        <v>42248</v>
      </c>
      <c r="AN7970" s="1">
        <v>42324.477777777778</v>
      </c>
      <c r="AP7970">
        <v>0.55000000000000004</v>
      </c>
      <c r="AR7970">
        <v>12</v>
      </c>
      <c r="AS7970">
        <v>6</v>
      </c>
      <c r="AT7970" t="s">
        <v>105</v>
      </c>
      <c r="AU7970">
        <v>16</v>
      </c>
      <c r="AV7970" s="3">
        <v>42248</v>
      </c>
      <c r="AW7970">
        <v>151651610</v>
      </c>
      <c r="AX7970" t="s">
        <v>84</v>
      </c>
      <c r="AY7970" t="s">
        <v>106</v>
      </c>
      <c r="AZ7970" t="s">
        <v>104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>
        <f>Table1[[#This Row],[Manufactured Qty]]-Table1[[#This Row],[Processed Qty]]-Table1[[#This Row],[Rejected Qty]]</f>
        <v>0</v>
      </c>
    </row>
    <row r="7971" spans="4:69" x14ac:dyDescent="0.35">
      <c r="D7971" t="s">
        <v>264</v>
      </c>
      <c r="E7971" t="s">
        <v>71</v>
      </c>
      <c r="F7971" t="b">
        <v>0</v>
      </c>
      <c r="G7971" s="1">
        <v>42324.416666666664</v>
      </c>
      <c r="H7971" s="2">
        <v>260010000000</v>
      </c>
      <c r="I7971" t="s">
        <v>99</v>
      </c>
      <c r="J7971" t="s">
        <v>100</v>
      </c>
      <c r="K7971" t="s">
        <v>99</v>
      </c>
      <c r="L7971" s="1">
        <v>42324.477777777778</v>
      </c>
      <c r="M7971" s="3">
        <v>42324</v>
      </c>
      <c r="N7971" s="1">
        <v>42324.416666666664</v>
      </c>
      <c r="O7971" t="s">
        <v>214</v>
      </c>
      <c r="P7971" t="b">
        <v>0</v>
      </c>
      <c r="Q7971" t="b">
        <v>0</v>
      </c>
      <c r="R7971" t="s">
        <v>4128</v>
      </c>
      <c r="S7971" t="s">
        <v>4129</v>
      </c>
      <c r="T7971" t="s">
        <v>101</v>
      </c>
      <c r="U7971" t="s">
        <v>102</v>
      </c>
      <c r="W7971" t="s">
        <v>101</v>
      </c>
      <c r="Y7971" t="s">
        <v>103</v>
      </c>
      <c r="Z7971" t="s">
        <v>104</v>
      </c>
      <c r="AA7971">
        <v>0</v>
      </c>
      <c r="AD7971" t="s">
        <v>81</v>
      </c>
      <c r="AE7971" t="b">
        <v>0</v>
      </c>
      <c r="AF7971">
        <v>9749640</v>
      </c>
      <c r="AH7971" s="1">
        <v>42273</v>
      </c>
      <c r="AJ7971" s="1">
        <v>42248</v>
      </c>
      <c r="AK7971" s="1">
        <v>42273</v>
      </c>
      <c r="AM7971" s="1">
        <v>42248</v>
      </c>
      <c r="AN7971" s="1">
        <v>42324.477777777778</v>
      </c>
      <c r="AP7971">
        <v>0.55000000000000004</v>
      </c>
      <c r="AR7971">
        <v>12</v>
      </c>
      <c r="AS7971">
        <v>6</v>
      </c>
      <c r="AT7971" t="s">
        <v>105</v>
      </c>
      <c r="AU7971">
        <v>8</v>
      </c>
      <c r="AV7971" s="3">
        <v>42248</v>
      </c>
      <c r="AW7971">
        <v>151651610</v>
      </c>
      <c r="AX7971" t="s">
        <v>84</v>
      </c>
      <c r="AY7971" t="s">
        <v>106</v>
      </c>
      <c r="AZ7971" t="s">
        <v>104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>
        <f>Table1[[#This Row],[Manufactured Qty]]-Table1[[#This Row],[Processed Qty]]-Table1[[#This Row],[Rejected Qty]]</f>
        <v>0</v>
      </c>
    </row>
    <row r="7972" spans="4:69" x14ac:dyDescent="0.35">
      <c r="D7972" t="s">
        <v>264</v>
      </c>
      <c r="E7972" t="s">
        <v>74</v>
      </c>
      <c r="F7972" t="b">
        <v>0</v>
      </c>
      <c r="G7972" s="1">
        <v>42324.442361111112</v>
      </c>
      <c r="H7972" s="2">
        <v>260010000000</v>
      </c>
      <c r="I7972" t="s">
        <v>275</v>
      </c>
      <c r="J7972" t="s">
        <v>276</v>
      </c>
      <c r="K7972" t="s">
        <v>275</v>
      </c>
      <c r="L7972" s="1">
        <v>42324.442361111112</v>
      </c>
      <c r="M7972" s="3">
        <v>42324</v>
      </c>
      <c r="N7972" s="1">
        <v>42324.442361111112</v>
      </c>
      <c r="O7972" t="s">
        <v>214</v>
      </c>
      <c r="P7972" t="b">
        <v>0</v>
      </c>
      <c r="Q7972" t="b">
        <v>0</v>
      </c>
      <c r="R7972" t="s">
        <v>284</v>
      </c>
      <c r="S7972" t="s">
        <v>285</v>
      </c>
      <c r="T7972" t="s">
        <v>277</v>
      </c>
      <c r="U7972" t="s">
        <v>278</v>
      </c>
      <c r="V7972" t="s">
        <v>278</v>
      </c>
      <c r="W7972" t="s">
        <v>277</v>
      </c>
      <c r="X7972" t="s">
        <v>277</v>
      </c>
      <c r="Y7972" t="s">
        <v>279</v>
      </c>
      <c r="Z7972" t="s">
        <v>280</v>
      </c>
      <c r="AA7972">
        <v>0</v>
      </c>
      <c r="AD7972" t="s">
        <v>81</v>
      </c>
      <c r="AE7972" t="b">
        <v>0</v>
      </c>
      <c r="AF7972">
        <v>9749583</v>
      </c>
      <c r="AH7972" s="1">
        <v>42287</v>
      </c>
      <c r="AJ7972" s="1">
        <v>42270</v>
      </c>
      <c r="AK7972" s="1">
        <v>42287</v>
      </c>
      <c r="AM7972" s="1">
        <v>42270</v>
      </c>
      <c r="AN7972" s="1">
        <v>42324.442361111112</v>
      </c>
      <c r="AP7972">
        <v>0.54</v>
      </c>
      <c r="AR7972">
        <v>5</v>
      </c>
      <c r="AS7972">
        <v>16</v>
      </c>
      <c r="AT7972" t="s">
        <v>82</v>
      </c>
      <c r="AU7972" t="s">
        <v>287</v>
      </c>
      <c r="AV7972" s="3">
        <v>42270</v>
      </c>
      <c r="AW7972">
        <v>151652689</v>
      </c>
      <c r="AX7972" t="s">
        <v>84</v>
      </c>
      <c r="AY7972" t="s">
        <v>281</v>
      </c>
      <c r="AZ7972" t="s">
        <v>28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>
        <f>Table1[[#This Row],[Manufactured Qty]]-Table1[[#This Row],[Processed Qty]]-Table1[[#This Row],[Rejected Qty]]</f>
        <v>0</v>
      </c>
    </row>
    <row r="7973" spans="4:69" x14ac:dyDescent="0.35">
      <c r="D7973" t="s">
        <v>264</v>
      </c>
      <c r="E7973" t="s">
        <v>71</v>
      </c>
      <c r="F7973" t="b">
        <v>0</v>
      </c>
      <c r="G7973" s="1">
        <v>42324.442361111112</v>
      </c>
      <c r="H7973" s="2">
        <v>260010000000</v>
      </c>
      <c r="I7973" t="s">
        <v>72</v>
      </c>
      <c r="J7973" t="s">
        <v>73</v>
      </c>
      <c r="K7973" t="s">
        <v>72</v>
      </c>
      <c r="L7973" s="1">
        <v>42324.443055555559</v>
      </c>
      <c r="M7973" s="3">
        <v>42324</v>
      </c>
      <c r="N7973" s="1">
        <v>42324.442361111112</v>
      </c>
      <c r="O7973" t="s">
        <v>214</v>
      </c>
      <c r="P7973" t="b">
        <v>0</v>
      </c>
      <c r="Q7973" t="b">
        <v>0</v>
      </c>
      <c r="R7973" t="s">
        <v>284</v>
      </c>
      <c r="S7973" t="s">
        <v>285</v>
      </c>
      <c r="T7973" t="s">
        <v>273</v>
      </c>
      <c r="U7973" t="s">
        <v>274</v>
      </c>
      <c r="W7973" t="s">
        <v>273</v>
      </c>
      <c r="Y7973" t="s">
        <v>79</v>
      </c>
      <c r="Z7973" t="s">
        <v>80</v>
      </c>
      <c r="AA7973">
        <v>10</v>
      </c>
      <c r="AD7973" t="s">
        <v>81</v>
      </c>
      <c r="AE7973" t="b">
        <v>0</v>
      </c>
      <c r="AF7973">
        <v>9749584</v>
      </c>
      <c r="AH7973" s="1">
        <v>42287</v>
      </c>
      <c r="AJ7973" s="1">
        <v>42270</v>
      </c>
      <c r="AK7973" s="1">
        <v>42287</v>
      </c>
      <c r="AM7973" s="1">
        <v>42270</v>
      </c>
      <c r="AN7973" s="1">
        <v>42324.443055555559</v>
      </c>
      <c r="AP7973">
        <v>0.54</v>
      </c>
      <c r="AR7973">
        <v>5</v>
      </c>
      <c r="AS7973">
        <v>6</v>
      </c>
      <c r="AT7973" t="s">
        <v>82</v>
      </c>
      <c r="AU7973" t="s">
        <v>287</v>
      </c>
      <c r="AV7973" s="3">
        <v>42270</v>
      </c>
      <c r="AW7973">
        <v>151652689</v>
      </c>
      <c r="AX7973" t="s">
        <v>84</v>
      </c>
      <c r="AY7973" t="s">
        <v>85</v>
      </c>
      <c r="AZ7973" t="s">
        <v>86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>
        <f>Table1[[#This Row],[Manufactured Qty]]-Table1[[#This Row],[Processed Qty]]-Table1[[#This Row],[Rejected Qty]]</f>
        <v>0</v>
      </c>
    </row>
    <row r="7974" spans="4:69" x14ac:dyDescent="0.35">
      <c r="D7974" t="s">
        <v>264</v>
      </c>
      <c r="E7974" t="s">
        <v>71</v>
      </c>
      <c r="F7974" t="b">
        <v>0</v>
      </c>
      <c r="G7974" s="1">
        <v>42324.587500000001</v>
      </c>
      <c r="H7974" s="2">
        <v>260010000000</v>
      </c>
      <c r="I7974" t="s">
        <v>131</v>
      </c>
      <c r="J7974" t="s">
        <v>132</v>
      </c>
      <c r="K7974" t="s">
        <v>131</v>
      </c>
      <c r="L7974" s="1">
        <v>42324.602083333331</v>
      </c>
      <c r="M7974" s="3">
        <v>42324</v>
      </c>
      <c r="N7974" s="1">
        <v>42324.587500000001</v>
      </c>
      <c r="O7974" t="s">
        <v>214</v>
      </c>
      <c r="P7974" t="b">
        <v>0</v>
      </c>
      <c r="Q7974" t="b">
        <v>0</v>
      </c>
      <c r="R7974" t="s">
        <v>284</v>
      </c>
      <c r="S7974" t="s">
        <v>285</v>
      </c>
      <c r="T7974" t="s">
        <v>101</v>
      </c>
      <c r="U7974" t="s">
        <v>102</v>
      </c>
      <c r="W7974" t="s">
        <v>101</v>
      </c>
      <c r="Y7974" t="s">
        <v>103</v>
      </c>
      <c r="Z7974" t="s">
        <v>104</v>
      </c>
      <c r="AA7974">
        <v>0</v>
      </c>
      <c r="AD7974" t="s">
        <v>81</v>
      </c>
      <c r="AE7974" t="b">
        <v>0</v>
      </c>
      <c r="AF7974">
        <v>9749689</v>
      </c>
      <c r="AH7974" s="1">
        <v>42287</v>
      </c>
      <c r="AJ7974" s="1">
        <v>42270</v>
      </c>
      <c r="AK7974" s="1">
        <v>42287</v>
      </c>
      <c r="AM7974" s="1">
        <v>42270</v>
      </c>
      <c r="AN7974" s="1">
        <v>42324.602083333331</v>
      </c>
      <c r="AP7974">
        <v>0.54</v>
      </c>
      <c r="AR7974">
        <v>12</v>
      </c>
      <c r="AS7974">
        <v>12</v>
      </c>
      <c r="AT7974" t="s">
        <v>105</v>
      </c>
      <c r="AU7974" t="s">
        <v>287</v>
      </c>
      <c r="AV7974" s="3">
        <v>42270</v>
      </c>
      <c r="AW7974">
        <v>151652689</v>
      </c>
      <c r="AX7974" t="s">
        <v>84</v>
      </c>
      <c r="AY7974" t="s">
        <v>106</v>
      </c>
      <c r="AZ7974" t="s">
        <v>104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>
        <f>Table1[[#This Row],[Manufactured Qty]]-Table1[[#This Row],[Processed Qty]]-Table1[[#This Row],[Rejected Qty]]</f>
        <v>0</v>
      </c>
    </row>
    <row r="7975" spans="4:69" x14ac:dyDescent="0.35">
      <c r="D7975" t="s">
        <v>264</v>
      </c>
      <c r="E7975" t="s">
        <v>71</v>
      </c>
      <c r="F7975" t="b">
        <v>0</v>
      </c>
      <c r="G7975" s="1">
        <v>42324.587500000001</v>
      </c>
      <c r="H7975" s="2">
        <v>260010000000</v>
      </c>
      <c r="I7975" t="s">
        <v>136</v>
      </c>
      <c r="J7975" t="s">
        <v>137</v>
      </c>
      <c r="K7975" t="s">
        <v>136</v>
      </c>
      <c r="L7975" s="1">
        <v>42324.602083333331</v>
      </c>
      <c r="M7975" s="3">
        <v>42324</v>
      </c>
      <c r="N7975" s="1">
        <v>42324.587500000001</v>
      </c>
      <c r="O7975" t="s">
        <v>214</v>
      </c>
      <c r="P7975" t="b">
        <v>0</v>
      </c>
      <c r="Q7975" t="b">
        <v>1</v>
      </c>
      <c r="R7975" t="s">
        <v>284</v>
      </c>
      <c r="S7975" t="s">
        <v>285</v>
      </c>
      <c r="T7975" t="s">
        <v>109</v>
      </c>
      <c r="U7975" t="s">
        <v>110</v>
      </c>
      <c r="V7975" t="s">
        <v>110</v>
      </c>
      <c r="W7975" t="s">
        <v>109</v>
      </c>
      <c r="X7975" t="s">
        <v>109</v>
      </c>
      <c r="Y7975" t="s">
        <v>111</v>
      </c>
      <c r="Z7975" t="s">
        <v>112</v>
      </c>
      <c r="AA7975">
        <v>0</v>
      </c>
      <c r="AC7975">
        <v>1516514872</v>
      </c>
      <c r="AD7975" t="s">
        <v>81</v>
      </c>
      <c r="AE7975" t="b">
        <v>0</v>
      </c>
      <c r="AF7975">
        <v>9749690</v>
      </c>
      <c r="AH7975" s="1">
        <v>42287</v>
      </c>
      <c r="AJ7975" s="1">
        <v>42270</v>
      </c>
      <c r="AK7975" s="1">
        <v>42287</v>
      </c>
      <c r="AM7975" s="1">
        <v>42270</v>
      </c>
      <c r="AN7975" s="1">
        <v>42324.602083333331</v>
      </c>
      <c r="AP7975">
        <v>0.54</v>
      </c>
      <c r="AR7975">
        <v>12</v>
      </c>
      <c r="AS7975">
        <v>12</v>
      </c>
      <c r="AT7975" t="s">
        <v>105</v>
      </c>
      <c r="AU7975" t="s">
        <v>287</v>
      </c>
      <c r="AV7975" s="3">
        <v>42270</v>
      </c>
      <c r="AW7975">
        <v>151652689</v>
      </c>
      <c r="AX7975" t="s">
        <v>84</v>
      </c>
      <c r="AY7975" t="s">
        <v>113</v>
      </c>
      <c r="AZ7975" t="s">
        <v>112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>
        <f>Table1[[#This Row],[Manufactured Qty]]-Table1[[#This Row],[Processed Qty]]-Table1[[#This Row],[Rejected Qty]]</f>
        <v>0</v>
      </c>
    </row>
    <row r="7976" spans="4:69" x14ac:dyDescent="0.35">
      <c r="D7976" t="s">
        <v>264</v>
      </c>
      <c r="E7976" t="s">
        <v>71</v>
      </c>
      <c r="F7976" t="b">
        <v>0</v>
      </c>
      <c r="G7976" s="1">
        <v>42324.427083333336</v>
      </c>
      <c r="H7976" s="2">
        <v>260010000000</v>
      </c>
      <c r="I7976" t="s">
        <v>1171</v>
      </c>
      <c r="J7976" t="s">
        <v>1172</v>
      </c>
      <c r="K7976" t="s">
        <v>1171</v>
      </c>
      <c r="L7976" s="1">
        <v>42324.433333333334</v>
      </c>
      <c r="M7976" s="3">
        <v>42324</v>
      </c>
      <c r="N7976" s="1">
        <v>42324.427083333336</v>
      </c>
      <c r="O7976" t="s">
        <v>214</v>
      </c>
      <c r="P7976" t="b">
        <v>1</v>
      </c>
      <c r="Q7976" t="b">
        <v>0</v>
      </c>
      <c r="R7976" t="s">
        <v>3131</v>
      </c>
      <c r="S7976" t="s">
        <v>3132</v>
      </c>
      <c r="T7976">
        <v>10</v>
      </c>
      <c r="U7976" t="s">
        <v>311</v>
      </c>
      <c r="V7976" t="s">
        <v>218</v>
      </c>
      <c r="W7976">
        <v>10</v>
      </c>
      <c r="X7976">
        <v>1</v>
      </c>
      <c r="Y7976" t="s">
        <v>219</v>
      </c>
      <c r="Z7976" t="s">
        <v>220</v>
      </c>
      <c r="AA7976">
        <v>850</v>
      </c>
      <c r="AD7976" t="s">
        <v>81</v>
      </c>
      <c r="AE7976" t="b">
        <v>0</v>
      </c>
      <c r="AF7976">
        <v>9749576</v>
      </c>
      <c r="AH7976" s="1">
        <v>42321</v>
      </c>
      <c r="AJ7976" s="1">
        <v>42291</v>
      </c>
      <c r="AK7976" s="1">
        <v>42321</v>
      </c>
      <c r="AM7976" s="1">
        <v>42291</v>
      </c>
      <c r="AN7976" s="1">
        <v>42324.433333333334</v>
      </c>
      <c r="AP7976">
        <v>0.5</v>
      </c>
      <c r="AR7976">
        <v>4</v>
      </c>
      <c r="AS7976">
        <v>4</v>
      </c>
      <c r="AT7976" t="s">
        <v>221</v>
      </c>
      <c r="AU7976" t="s">
        <v>135</v>
      </c>
      <c r="AV7976" s="3">
        <v>42291</v>
      </c>
      <c r="AW7976">
        <v>151654110</v>
      </c>
      <c r="AX7976" t="s">
        <v>84</v>
      </c>
      <c r="AY7976" t="s">
        <v>223</v>
      </c>
      <c r="AZ7976" t="s">
        <v>220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>
        <f>Table1[[#This Row],[Manufactured Qty]]-Table1[[#This Row],[Processed Qty]]-Table1[[#This Row],[Rejected Qty]]</f>
        <v>0</v>
      </c>
    </row>
    <row r="7977" spans="4:69" x14ac:dyDescent="0.35">
      <c r="D7977" t="s">
        <v>264</v>
      </c>
      <c r="E7977" t="s">
        <v>74</v>
      </c>
      <c r="F7977" t="b">
        <v>0</v>
      </c>
      <c r="G7977" s="1">
        <v>42324.651388888888</v>
      </c>
      <c r="H7977" s="2">
        <v>260010000000</v>
      </c>
      <c r="I7977" t="s">
        <v>275</v>
      </c>
      <c r="J7977" t="s">
        <v>276</v>
      </c>
      <c r="K7977" t="s">
        <v>275</v>
      </c>
      <c r="L7977" s="1">
        <v>42324.656944444447</v>
      </c>
      <c r="M7977" s="3">
        <v>42324</v>
      </c>
      <c r="N7977" s="1">
        <v>42324.651388888888</v>
      </c>
      <c r="O7977" t="s">
        <v>214</v>
      </c>
      <c r="P7977" t="b">
        <v>0</v>
      </c>
      <c r="Q7977" t="b">
        <v>0</v>
      </c>
      <c r="R7977" t="s">
        <v>309</v>
      </c>
      <c r="S7977" t="s">
        <v>310</v>
      </c>
      <c r="T7977" t="s">
        <v>277</v>
      </c>
      <c r="U7977" t="s">
        <v>278</v>
      </c>
      <c r="V7977" t="s">
        <v>278</v>
      </c>
      <c r="W7977" t="s">
        <v>277</v>
      </c>
      <c r="X7977" t="s">
        <v>277</v>
      </c>
      <c r="Y7977" t="s">
        <v>279</v>
      </c>
      <c r="Z7977" t="s">
        <v>280</v>
      </c>
      <c r="AA7977">
        <v>0</v>
      </c>
      <c r="AD7977" t="s">
        <v>81</v>
      </c>
      <c r="AE7977" t="b">
        <v>0</v>
      </c>
      <c r="AF7977">
        <v>9749731</v>
      </c>
      <c r="AH7977" s="1">
        <v>42321</v>
      </c>
      <c r="AJ7977" s="1">
        <v>42291</v>
      </c>
      <c r="AK7977" s="1">
        <v>42321</v>
      </c>
      <c r="AM7977" s="1">
        <v>42291</v>
      </c>
      <c r="AN7977" s="1">
        <v>42324.656944444447</v>
      </c>
      <c r="AP7977">
        <v>0.125</v>
      </c>
      <c r="AR7977">
        <v>5</v>
      </c>
      <c r="AS7977">
        <v>16</v>
      </c>
      <c r="AT7977" t="s">
        <v>82</v>
      </c>
      <c r="AU7977" t="s">
        <v>318</v>
      </c>
      <c r="AV7977" s="3">
        <v>42291</v>
      </c>
      <c r="AW7977">
        <v>151654098</v>
      </c>
      <c r="AX7977" t="s">
        <v>84</v>
      </c>
      <c r="AY7977" t="s">
        <v>281</v>
      </c>
      <c r="AZ7977" t="s">
        <v>28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>
        <f>Table1[[#This Row],[Manufactured Qty]]-Table1[[#This Row],[Processed Qty]]-Table1[[#This Row],[Rejected Qty]]</f>
        <v>0</v>
      </c>
    </row>
    <row r="7978" spans="4:69" x14ac:dyDescent="0.35">
      <c r="D7978" t="s">
        <v>264</v>
      </c>
      <c r="E7978" t="s">
        <v>74</v>
      </c>
      <c r="F7978" t="b">
        <v>0</v>
      </c>
      <c r="G7978" s="1">
        <v>42324.651388888888</v>
      </c>
      <c r="H7978" s="2">
        <v>260010000000</v>
      </c>
      <c r="I7978" t="s">
        <v>275</v>
      </c>
      <c r="J7978" t="s">
        <v>276</v>
      </c>
      <c r="K7978" t="s">
        <v>275</v>
      </c>
      <c r="L7978" s="1">
        <v>42324.656944444447</v>
      </c>
      <c r="M7978" s="3">
        <v>42324</v>
      </c>
      <c r="N7978" s="1">
        <v>42324.651388888888</v>
      </c>
      <c r="O7978" t="s">
        <v>214</v>
      </c>
      <c r="P7978" t="b">
        <v>0</v>
      </c>
      <c r="Q7978" t="b">
        <v>0</v>
      </c>
      <c r="R7978" t="s">
        <v>309</v>
      </c>
      <c r="S7978" t="s">
        <v>310</v>
      </c>
      <c r="T7978" t="s">
        <v>277</v>
      </c>
      <c r="U7978" t="s">
        <v>278</v>
      </c>
      <c r="V7978" t="s">
        <v>278</v>
      </c>
      <c r="W7978" t="s">
        <v>277</v>
      </c>
      <c r="X7978" t="s">
        <v>277</v>
      </c>
      <c r="Y7978" t="s">
        <v>279</v>
      </c>
      <c r="Z7978" t="s">
        <v>280</v>
      </c>
      <c r="AA7978">
        <v>0</v>
      </c>
      <c r="AD7978" t="s">
        <v>81</v>
      </c>
      <c r="AE7978" t="b">
        <v>0</v>
      </c>
      <c r="AF7978">
        <v>9749731</v>
      </c>
      <c r="AH7978" s="1">
        <v>42321</v>
      </c>
      <c r="AJ7978" s="1">
        <v>42291</v>
      </c>
      <c r="AK7978" s="1">
        <v>42321</v>
      </c>
      <c r="AM7978" s="1">
        <v>42291</v>
      </c>
      <c r="AN7978" s="1">
        <v>42324.656944444447</v>
      </c>
      <c r="AP7978">
        <v>0.125</v>
      </c>
      <c r="AR7978">
        <v>5</v>
      </c>
      <c r="AS7978">
        <v>16</v>
      </c>
      <c r="AT7978" t="s">
        <v>82</v>
      </c>
      <c r="AU7978" t="s">
        <v>319</v>
      </c>
      <c r="AV7978" s="3">
        <v>42291</v>
      </c>
      <c r="AW7978">
        <v>151654098</v>
      </c>
      <c r="AX7978" t="s">
        <v>84</v>
      </c>
      <c r="AY7978" t="s">
        <v>281</v>
      </c>
      <c r="AZ7978" t="s">
        <v>28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>
        <f>Table1[[#This Row],[Manufactured Qty]]-Table1[[#This Row],[Processed Qty]]-Table1[[#This Row],[Rejected Qty]]</f>
        <v>0</v>
      </c>
    </row>
    <row r="7979" spans="4:69" x14ac:dyDescent="0.35">
      <c r="D7979" t="s">
        <v>264</v>
      </c>
      <c r="E7979" t="s">
        <v>74</v>
      </c>
      <c r="F7979" t="b">
        <v>0</v>
      </c>
      <c r="G7979" s="1">
        <v>42324.651388888888</v>
      </c>
      <c r="H7979" s="2">
        <v>260010000000</v>
      </c>
      <c r="I7979" t="s">
        <v>275</v>
      </c>
      <c r="J7979" t="s">
        <v>276</v>
      </c>
      <c r="K7979" t="s">
        <v>275</v>
      </c>
      <c r="L7979" s="1">
        <v>42324.656944444447</v>
      </c>
      <c r="M7979" s="3">
        <v>42324</v>
      </c>
      <c r="N7979" s="1">
        <v>42324.651388888888</v>
      </c>
      <c r="O7979" t="s">
        <v>214</v>
      </c>
      <c r="P7979" t="b">
        <v>0</v>
      </c>
      <c r="Q7979" t="b">
        <v>0</v>
      </c>
      <c r="R7979" t="s">
        <v>309</v>
      </c>
      <c r="S7979" t="s">
        <v>310</v>
      </c>
      <c r="T7979" t="s">
        <v>277</v>
      </c>
      <c r="U7979" t="s">
        <v>278</v>
      </c>
      <c r="V7979" t="s">
        <v>278</v>
      </c>
      <c r="W7979" t="s">
        <v>277</v>
      </c>
      <c r="X7979" t="s">
        <v>277</v>
      </c>
      <c r="Y7979" t="s">
        <v>279</v>
      </c>
      <c r="Z7979" t="s">
        <v>280</v>
      </c>
      <c r="AA7979">
        <v>0</v>
      </c>
      <c r="AD7979" t="s">
        <v>81</v>
      </c>
      <c r="AE7979" t="b">
        <v>0</v>
      </c>
      <c r="AF7979">
        <v>9749731</v>
      </c>
      <c r="AH7979" s="1">
        <v>42321</v>
      </c>
      <c r="AJ7979" s="1">
        <v>42291</v>
      </c>
      <c r="AK7979" s="1">
        <v>42321</v>
      </c>
      <c r="AM7979" s="1">
        <v>42291</v>
      </c>
      <c r="AN7979" s="1">
        <v>42324.656944444447</v>
      </c>
      <c r="AP7979">
        <v>0.125</v>
      </c>
      <c r="AR7979">
        <v>5</v>
      </c>
      <c r="AS7979">
        <v>16</v>
      </c>
      <c r="AT7979" t="s">
        <v>82</v>
      </c>
      <c r="AU7979" t="s">
        <v>320</v>
      </c>
      <c r="AV7979" s="3">
        <v>42291</v>
      </c>
      <c r="AW7979">
        <v>151654098</v>
      </c>
      <c r="AX7979" t="s">
        <v>84</v>
      </c>
      <c r="AY7979" t="s">
        <v>281</v>
      </c>
      <c r="AZ7979" t="s">
        <v>28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>
        <f>Table1[[#This Row],[Manufactured Qty]]-Table1[[#This Row],[Processed Qty]]-Table1[[#This Row],[Rejected Qty]]</f>
        <v>0</v>
      </c>
    </row>
    <row r="7980" spans="4:69" x14ac:dyDescent="0.35">
      <c r="D7980" t="s">
        <v>264</v>
      </c>
      <c r="E7980" t="s">
        <v>71</v>
      </c>
      <c r="F7980" t="b">
        <v>0</v>
      </c>
      <c r="G7980" s="1">
        <v>42324.739583333336</v>
      </c>
      <c r="H7980" s="2">
        <v>260010000000</v>
      </c>
      <c r="I7980" t="s">
        <v>1171</v>
      </c>
      <c r="J7980" t="s">
        <v>1172</v>
      </c>
      <c r="K7980" t="s">
        <v>1171</v>
      </c>
      <c r="L7980" s="1">
        <v>42324.755555555559</v>
      </c>
      <c r="M7980" s="3">
        <v>42324</v>
      </c>
      <c r="N7980" s="1">
        <v>42324.739583333336</v>
      </c>
      <c r="O7980" t="s">
        <v>214</v>
      </c>
      <c r="P7980" t="b">
        <v>1</v>
      </c>
      <c r="Q7980" t="b">
        <v>0</v>
      </c>
      <c r="R7980" t="s">
        <v>3131</v>
      </c>
      <c r="S7980" t="s">
        <v>3132</v>
      </c>
      <c r="T7980">
        <v>10</v>
      </c>
      <c r="U7980" t="s">
        <v>311</v>
      </c>
      <c r="V7980" t="s">
        <v>218</v>
      </c>
      <c r="W7980">
        <v>10</v>
      </c>
      <c r="X7980">
        <v>1</v>
      </c>
      <c r="Y7980" t="s">
        <v>219</v>
      </c>
      <c r="Z7980" t="s">
        <v>220</v>
      </c>
      <c r="AA7980">
        <v>850</v>
      </c>
      <c r="AD7980" t="s">
        <v>81</v>
      </c>
      <c r="AE7980" t="b">
        <v>0</v>
      </c>
      <c r="AF7980">
        <v>9749847</v>
      </c>
      <c r="AH7980" s="1">
        <v>42321</v>
      </c>
      <c r="AJ7980" s="1">
        <v>42291</v>
      </c>
      <c r="AK7980" s="1">
        <v>42321</v>
      </c>
      <c r="AM7980" s="1">
        <v>42291</v>
      </c>
      <c r="AN7980" s="1">
        <v>42324.755555555559</v>
      </c>
      <c r="AP7980">
        <v>0.5</v>
      </c>
      <c r="AR7980">
        <v>4</v>
      </c>
      <c r="AS7980">
        <v>4</v>
      </c>
      <c r="AT7980" t="s">
        <v>221</v>
      </c>
      <c r="AU7980" t="s">
        <v>135</v>
      </c>
      <c r="AV7980" s="3">
        <v>42291</v>
      </c>
      <c r="AW7980">
        <v>151654110</v>
      </c>
      <c r="AX7980" t="s">
        <v>84</v>
      </c>
      <c r="AY7980" t="s">
        <v>223</v>
      </c>
      <c r="AZ7980" t="s">
        <v>220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>
        <f>Table1[[#This Row],[Manufactured Qty]]-Table1[[#This Row],[Processed Qty]]-Table1[[#This Row],[Rejected Qty]]</f>
        <v>0</v>
      </c>
    </row>
    <row r="7981" spans="4:69" x14ac:dyDescent="0.35">
      <c r="D7981" t="s">
        <v>264</v>
      </c>
      <c r="E7981" t="s">
        <v>71</v>
      </c>
      <c r="F7981" t="b">
        <v>0</v>
      </c>
      <c r="G7981" s="1">
        <v>42324.525694444441</v>
      </c>
      <c r="H7981" s="2">
        <v>260010000000</v>
      </c>
      <c r="I7981" t="s">
        <v>136</v>
      </c>
      <c r="J7981" t="s">
        <v>137</v>
      </c>
      <c r="K7981" t="s">
        <v>136</v>
      </c>
      <c r="L7981" s="1">
        <v>42324.526388888888</v>
      </c>
      <c r="M7981" s="3">
        <v>42324</v>
      </c>
      <c r="N7981" s="1">
        <v>42324.525694444441</v>
      </c>
      <c r="O7981" t="s">
        <v>214</v>
      </c>
      <c r="P7981" t="b">
        <v>0</v>
      </c>
      <c r="Q7981" t="b">
        <v>1</v>
      </c>
      <c r="R7981" t="s">
        <v>321</v>
      </c>
      <c r="S7981" t="s">
        <v>322</v>
      </c>
      <c r="T7981" t="s">
        <v>109</v>
      </c>
      <c r="U7981" t="s">
        <v>110</v>
      </c>
      <c r="V7981" t="s">
        <v>110</v>
      </c>
      <c r="W7981" t="s">
        <v>109</v>
      </c>
      <c r="X7981" t="s">
        <v>109</v>
      </c>
      <c r="Y7981" t="s">
        <v>111</v>
      </c>
      <c r="Z7981" t="s">
        <v>112</v>
      </c>
      <c r="AA7981">
        <v>0</v>
      </c>
      <c r="AC7981">
        <v>1516514848</v>
      </c>
      <c r="AD7981" t="s">
        <v>81</v>
      </c>
      <c r="AE7981" t="b">
        <v>0</v>
      </c>
      <c r="AF7981">
        <v>9749669</v>
      </c>
      <c r="AH7981" s="1">
        <v>42297</v>
      </c>
      <c r="AJ7981" s="1">
        <v>42293</v>
      </c>
      <c r="AK7981" s="1">
        <v>42297</v>
      </c>
      <c r="AM7981" s="1">
        <v>42293</v>
      </c>
      <c r="AN7981" s="1">
        <v>42324.526388888888</v>
      </c>
      <c r="AP7981">
        <v>0.625</v>
      </c>
      <c r="AR7981">
        <v>12</v>
      </c>
      <c r="AS7981">
        <v>12</v>
      </c>
      <c r="AT7981" t="s">
        <v>105</v>
      </c>
      <c r="AU7981" t="s">
        <v>325</v>
      </c>
      <c r="AV7981" s="3">
        <v>42293</v>
      </c>
      <c r="AW7981">
        <v>151654260</v>
      </c>
      <c r="AX7981" t="s">
        <v>84</v>
      </c>
      <c r="AY7981" t="s">
        <v>113</v>
      </c>
      <c r="AZ7981" t="s">
        <v>112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>
        <f>Table1[[#This Row],[Manufactured Qty]]-Table1[[#This Row],[Processed Qty]]-Table1[[#This Row],[Rejected Qty]]</f>
        <v>0</v>
      </c>
    </row>
    <row r="7982" spans="4:69" x14ac:dyDescent="0.35">
      <c r="D7982" t="s">
        <v>264</v>
      </c>
      <c r="E7982" t="s">
        <v>71</v>
      </c>
      <c r="F7982" t="b">
        <v>0</v>
      </c>
      <c r="G7982" s="1">
        <v>42324.416666666664</v>
      </c>
      <c r="H7982" s="2">
        <v>260010000000</v>
      </c>
      <c r="I7982" t="s">
        <v>131</v>
      </c>
      <c r="J7982" t="s">
        <v>132</v>
      </c>
      <c r="K7982" t="s">
        <v>131</v>
      </c>
      <c r="L7982" s="1">
        <v>42324.418055555558</v>
      </c>
      <c r="M7982" s="3">
        <v>42324</v>
      </c>
      <c r="N7982" s="1">
        <v>42324.416666666664</v>
      </c>
      <c r="O7982" t="s">
        <v>214</v>
      </c>
      <c r="P7982" t="b">
        <v>0</v>
      </c>
      <c r="Q7982" t="b">
        <v>0</v>
      </c>
      <c r="R7982" t="s">
        <v>3141</v>
      </c>
      <c r="S7982" t="s">
        <v>3142</v>
      </c>
      <c r="T7982" t="s">
        <v>101</v>
      </c>
      <c r="U7982" t="s">
        <v>102</v>
      </c>
      <c r="W7982" t="s">
        <v>101</v>
      </c>
      <c r="Y7982" t="s">
        <v>103</v>
      </c>
      <c r="Z7982" t="s">
        <v>104</v>
      </c>
      <c r="AA7982">
        <v>0</v>
      </c>
      <c r="AD7982" t="s">
        <v>81</v>
      </c>
      <c r="AE7982" t="b">
        <v>0</v>
      </c>
      <c r="AF7982">
        <v>9749558</v>
      </c>
      <c r="AH7982" s="1">
        <v>42328</v>
      </c>
      <c r="AJ7982" s="1">
        <v>42294</v>
      </c>
      <c r="AK7982" s="1">
        <v>42328</v>
      </c>
      <c r="AM7982" s="1">
        <v>42294</v>
      </c>
      <c r="AN7982" s="1">
        <v>42324.418055555558</v>
      </c>
      <c r="AP7982">
        <v>0.22</v>
      </c>
      <c r="AR7982">
        <v>12</v>
      </c>
      <c r="AS7982">
        <v>12</v>
      </c>
      <c r="AT7982" t="s">
        <v>105</v>
      </c>
      <c r="AU7982" t="s">
        <v>176</v>
      </c>
      <c r="AV7982" s="3">
        <v>42294</v>
      </c>
      <c r="AW7982">
        <v>151654421</v>
      </c>
      <c r="AX7982" t="s">
        <v>84</v>
      </c>
      <c r="AY7982" t="s">
        <v>106</v>
      </c>
      <c r="AZ7982" t="s">
        <v>104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>
        <f>Table1[[#This Row],[Manufactured Qty]]-Table1[[#This Row],[Processed Qty]]-Table1[[#This Row],[Rejected Qty]]</f>
        <v>0</v>
      </c>
    </row>
    <row r="7983" spans="4:69" x14ac:dyDescent="0.35">
      <c r="D7983" t="s">
        <v>264</v>
      </c>
      <c r="E7983" t="s">
        <v>71</v>
      </c>
      <c r="F7983" t="b">
        <v>0</v>
      </c>
      <c r="G7983" s="1">
        <v>42324.402777777781</v>
      </c>
      <c r="H7983" s="2">
        <v>260010000000</v>
      </c>
      <c r="I7983" t="s">
        <v>460</v>
      </c>
      <c r="J7983" t="s">
        <v>461</v>
      </c>
      <c r="K7983" t="s">
        <v>460</v>
      </c>
      <c r="L7983" s="1">
        <v>42324.409722222219</v>
      </c>
      <c r="M7983" s="3">
        <v>42324</v>
      </c>
      <c r="N7983" s="1">
        <v>42324.402777777781</v>
      </c>
      <c r="O7983" t="s">
        <v>214</v>
      </c>
      <c r="P7983" t="b">
        <v>0</v>
      </c>
      <c r="Q7983" t="b">
        <v>0</v>
      </c>
      <c r="R7983" t="s">
        <v>4271</v>
      </c>
      <c r="S7983" t="s">
        <v>4272</v>
      </c>
      <c r="T7983">
        <v>15</v>
      </c>
      <c r="U7983" t="s">
        <v>292</v>
      </c>
      <c r="V7983" t="s">
        <v>218</v>
      </c>
      <c r="W7983">
        <v>15</v>
      </c>
      <c r="X7983">
        <v>1</v>
      </c>
      <c r="Y7983" t="s">
        <v>219</v>
      </c>
      <c r="Z7983" t="s">
        <v>220</v>
      </c>
      <c r="AA7983">
        <v>550</v>
      </c>
      <c r="AD7983" t="s">
        <v>81</v>
      </c>
      <c r="AE7983" t="b">
        <v>0</v>
      </c>
      <c r="AF7983">
        <v>9749555</v>
      </c>
      <c r="AH7983" s="1">
        <v>42320</v>
      </c>
      <c r="AJ7983" s="1">
        <v>42297</v>
      </c>
      <c r="AK7983" s="1">
        <v>42320</v>
      </c>
      <c r="AM7983" s="1">
        <v>42297</v>
      </c>
      <c r="AN7983" s="1">
        <v>42324.409722222219</v>
      </c>
      <c r="AP7983">
        <v>1.7849999999999999</v>
      </c>
      <c r="AR7983">
        <v>4</v>
      </c>
      <c r="AS7983">
        <v>6</v>
      </c>
      <c r="AT7983" t="s">
        <v>221</v>
      </c>
      <c r="AU7983" t="s">
        <v>3559</v>
      </c>
      <c r="AV7983" s="3">
        <v>42297</v>
      </c>
      <c r="AW7983">
        <v>151654643</v>
      </c>
      <c r="AX7983" t="s">
        <v>84</v>
      </c>
      <c r="AY7983" t="s">
        <v>223</v>
      </c>
      <c r="AZ7983" t="s">
        <v>220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>
        <f>Table1[[#This Row],[Manufactured Qty]]-Table1[[#This Row],[Processed Qty]]-Table1[[#This Row],[Rejected Qty]]</f>
        <v>0</v>
      </c>
    </row>
    <row r="7984" spans="4:69" x14ac:dyDescent="0.35">
      <c r="D7984" t="s">
        <v>264</v>
      </c>
      <c r="E7984" t="s">
        <v>74</v>
      </c>
      <c r="F7984" t="b">
        <v>0</v>
      </c>
      <c r="G7984" s="1">
        <v>42324.651388888888</v>
      </c>
      <c r="H7984" s="2">
        <v>260010000000</v>
      </c>
      <c r="I7984" t="s">
        <v>275</v>
      </c>
      <c r="J7984" t="s">
        <v>276</v>
      </c>
      <c r="K7984" t="s">
        <v>275</v>
      </c>
      <c r="L7984" s="1">
        <v>42324.657638888886</v>
      </c>
      <c r="M7984" s="3">
        <v>42324</v>
      </c>
      <c r="N7984" s="1">
        <v>42324.651388888888</v>
      </c>
      <c r="O7984" t="s">
        <v>214</v>
      </c>
      <c r="P7984" t="b">
        <v>0</v>
      </c>
      <c r="Q7984" t="b">
        <v>0</v>
      </c>
      <c r="R7984" t="s">
        <v>4271</v>
      </c>
      <c r="S7984" t="s">
        <v>4272</v>
      </c>
      <c r="T7984" t="s">
        <v>277</v>
      </c>
      <c r="U7984" t="s">
        <v>278</v>
      </c>
      <c r="V7984" t="s">
        <v>278</v>
      </c>
      <c r="W7984" t="s">
        <v>277</v>
      </c>
      <c r="X7984" t="s">
        <v>277</v>
      </c>
      <c r="Y7984" t="s">
        <v>279</v>
      </c>
      <c r="Z7984" t="s">
        <v>280</v>
      </c>
      <c r="AA7984">
        <v>0</v>
      </c>
      <c r="AD7984" t="s">
        <v>81</v>
      </c>
      <c r="AE7984" t="b">
        <v>0</v>
      </c>
      <c r="AF7984">
        <v>9749734</v>
      </c>
      <c r="AH7984" s="1">
        <v>42320</v>
      </c>
      <c r="AJ7984" s="1">
        <v>42297</v>
      </c>
      <c r="AK7984" s="1">
        <v>42320</v>
      </c>
      <c r="AM7984" s="1">
        <v>42297</v>
      </c>
      <c r="AN7984" s="1">
        <v>42324.657638888886</v>
      </c>
      <c r="AP7984">
        <v>1.7849999999999999</v>
      </c>
      <c r="AR7984">
        <v>5</v>
      </c>
      <c r="AS7984">
        <v>16</v>
      </c>
      <c r="AT7984" t="s">
        <v>82</v>
      </c>
      <c r="AU7984" t="s">
        <v>3559</v>
      </c>
      <c r="AV7984" s="3">
        <v>42297</v>
      </c>
      <c r="AW7984">
        <v>151654643</v>
      </c>
      <c r="AX7984" t="s">
        <v>84</v>
      </c>
      <c r="AY7984" t="s">
        <v>281</v>
      </c>
      <c r="AZ7984" t="s">
        <v>28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>
        <f>Table1[[#This Row],[Manufactured Qty]]-Table1[[#This Row],[Processed Qty]]-Table1[[#This Row],[Rejected Qty]]</f>
        <v>0</v>
      </c>
    </row>
    <row r="7985" spans="4:69" x14ac:dyDescent="0.35">
      <c r="D7985" t="s">
        <v>264</v>
      </c>
      <c r="E7985" t="s">
        <v>74</v>
      </c>
      <c r="F7985" t="b">
        <v>0</v>
      </c>
      <c r="G7985" s="1">
        <v>42324.651388888888</v>
      </c>
      <c r="H7985" s="2">
        <v>260010000000</v>
      </c>
      <c r="I7985" t="s">
        <v>275</v>
      </c>
      <c r="J7985" t="s">
        <v>276</v>
      </c>
      <c r="K7985" t="s">
        <v>275</v>
      </c>
      <c r="L7985" s="1">
        <v>42324.658333333333</v>
      </c>
      <c r="M7985" s="3">
        <v>42324</v>
      </c>
      <c r="N7985" s="1">
        <v>42324.651388888888</v>
      </c>
      <c r="O7985" t="s">
        <v>214</v>
      </c>
      <c r="P7985" t="b">
        <v>0</v>
      </c>
      <c r="Q7985" t="b">
        <v>0</v>
      </c>
      <c r="R7985" t="s">
        <v>3178</v>
      </c>
      <c r="S7985" t="s">
        <v>3179</v>
      </c>
      <c r="T7985" t="s">
        <v>277</v>
      </c>
      <c r="U7985" t="s">
        <v>278</v>
      </c>
      <c r="V7985" t="s">
        <v>278</v>
      </c>
      <c r="W7985" t="s">
        <v>277</v>
      </c>
      <c r="X7985" t="s">
        <v>277</v>
      </c>
      <c r="Y7985" t="s">
        <v>279</v>
      </c>
      <c r="Z7985" t="s">
        <v>280</v>
      </c>
      <c r="AA7985">
        <v>0</v>
      </c>
      <c r="AD7985" t="s">
        <v>81</v>
      </c>
      <c r="AE7985" t="b">
        <v>0</v>
      </c>
      <c r="AF7985">
        <v>9749736</v>
      </c>
      <c r="AH7985" s="1">
        <v>42320</v>
      </c>
      <c r="AJ7985" s="1">
        <v>42297</v>
      </c>
      <c r="AK7985" s="1">
        <v>42320</v>
      </c>
      <c r="AM7985" s="1">
        <v>42297</v>
      </c>
      <c r="AN7985" s="1">
        <v>42324.658333333333</v>
      </c>
      <c r="AP7985">
        <v>1.7849999999999999</v>
      </c>
      <c r="AR7985">
        <v>5</v>
      </c>
      <c r="AS7985">
        <v>16</v>
      </c>
      <c r="AT7985" t="s">
        <v>82</v>
      </c>
      <c r="AU7985" t="s">
        <v>3180</v>
      </c>
      <c r="AV7985" s="3">
        <v>42297</v>
      </c>
      <c r="AW7985">
        <v>151654644</v>
      </c>
      <c r="AX7985" t="s">
        <v>84</v>
      </c>
      <c r="AY7985" t="s">
        <v>281</v>
      </c>
      <c r="AZ7985" t="s">
        <v>28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>
        <f>Table1[[#This Row],[Manufactured Qty]]-Table1[[#This Row],[Processed Qty]]-Table1[[#This Row],[Rejected Qty]]</f>
        <v>0</v>
      </c>
    </row>
    <row r="7986" spans="4:69" x14ac:dyDescent="0.35">
      <c r="D7986" t="s">
        <v>264</v>
      </c>
      <c r="E7986" t="s">
        <v>71</v>
      </c>
      <c r="F7986" t="b">
        <v>0</v>
      </c>
      <c r="G7986" s="1">
        <v>42324.931944444441</v>
      </c>
      <c r="H7986" s="2">
        <v>260010000000</v>
      </c>
      <c r="I7986" t="s">
        <v>460</v>
      </c>
      <c r="J7986" t="s">
        <v>461</v>
      </c>
      <c r="K7986" t="s">
        <v>460</v>
      </c>
      <c r="L7986" s="1">
        <v>42325.005555555559</v>
      </c>
      <c r="M7986" s="3">
        <v>42324</v>
      </c>
      <c r="N7986" s="1">
        <v>42324.931944444441</v>
      </c>
      <c r="O7986" t="s">
        <v>214</v>
      </c>
      <c r="P7986" t="b">
        <v>0</v>
      </c>
      <c r="Q7986" t="b">
        <v>0</v>
      </c>
      <c r="R7986" t="s">
        <v>4271</v>
      </c>
      <c r="S7986" t="s">
        <v>4272</v>
      </c>
      <c r="T7986">
        <v>15</v>
      </c>
      <c r="U7986" t="s">
        <v>292</v>
      </c>
      <c r="V7986" t="s">
        <v>218</v>
      </c>
      <c r="W7986">
        <v>15</v>
      </c>
      <c r="X7986">
        <v>1</v>
      </c>
      <c r="Y7986" t="s">
        <v>219</v>
      </c>
      <c r="Z7986" t="s">
        <v>220</v>
      </c>
      <c r="AA7986">
        <v>550</v>
      </c>
      <c r="AD7986" t="s">
        <v>81</v>
      </c>
      <c r="AE7986" t="b">
        <v>0</v>
      </c>
      <c r="AF7986">
        <v>9749892</v>
      </c>
      <c r="AH7986" s="1">
        <v>42320</v>
      </c>
      <c r="AJ7986" s="1">
        <v>42297</v>
      </c>
      <c r="AK7986" s="1">
        <v>42320</v>
      </c>
      <c r="AM7986" s="1">
        <v>42297</v>
      </c>
      <c r="AN7986" s="1">
        <v>42325.005555555559</v>
      </c>
      <c r="AP7986">
        <v>1.7849999999999999</v>
      </c>
      <c r="AR7986">
        <v>4</v>
      </c>
      <c r="AS7986">
        <v>6</v>
      </c>
      <c r="AT7986" t="s">
        <v>221</v>
      </c>
      <c r="AU7986" t="s">
        <v>3559</v>
      </c>
      <c r="AV7986" s="3">
        <v>42297</v>
      </c>
      <c r="AW7986">
        <v>151654642</v>
      </c>
      <c r="AX7986" t="s">
        <v>84</v>
      </c>
      <c r="AY7986" t="s">
        <v>223</v>
      </c>
      <c r="AZ7986" t="s">
        <v>220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>
        <f>Table1[[#This Row],[Manufactured Qty]]-Table1[[#This Row],[Processed Qty]]-Table1[[#This Row],[Rejected Qty]]</f>
        <v>0</v>
      </c>
    </row>
    <row r="7987" spans="4:69" x14ac:dyDescent="0.35">
      <c r="D7987" t="s">
        <v>264</v>
      </c>
      <c r="E7987" t="s">
        <v>74</v>
      </c>
      <c r="F7987" t="b">
        <v>0</v>
      </c>
      <c r="G7987" s="1">
        <v>42324.642361111109</v>
      </c>
      <c r="H7987" s="2">
        <v>260010000000</v>
      </c>
      <c r="I7987" t="s">
        <v>275</v>
      </c>
      <c r="J7987" t="s">
        <v>276</v>
      </c>
      <c r="K7987" t="s">
        <v>275</v>
      </c>
      <c r="L7987" s="1">
        <v>42324.642361111109</v>
      </c>
      <c r="M7987" s="3">
        <v>42324</v>
      </c>
      <c r="N7987" s="1">
        <v>42324.642361111109</v>
      </c>
      <c r="O7987" t="s">
        <v>214</v>
      </c>
      <c r="P7987" t="b">
        <v>0</v>
      </c>
      <c r="Q7987" t="b">
        <v>0</v>
      </c>
      <c r="R7987" t="s">
        <v>1883</v>
      </c>
      <c r="S7987" t="s">
        <v>1884</v>
      </c>
      <c r="T7987" t="s">
        <v>277</v>
      </c>
      <c r="U7987" t="s">
        <v>278</v>
      </c>
      <c r="V7987" t="s">
        <v>278</v>
      </c>
      <c r="W7987" t="s">
        <v>277</v>
      </c>
      <c r="X7987" t="s">
        <v>277</v>
      </c>
      <c r="Y7987" t="s">
        <v>279</v>
      </c>
      <c r="Z7987" t="s">
        <v>280</v>
      </c>
      <c r="AA7987">
        <v>0</v>
      </c>
      <c r="AD7987" t="s">
        <v>81</v>
      </c>
      <c r="AE7987" t="b">
        <v>0</v>
      </c>
      <c r="AF7987">
        <v>9749696</v>
      </c>
      <c r="AH7987" s="1">
        <v>42307</v>
      </c>
      <c r="AJ7987" s="1">
        <v>42299</v>
      </c>
      <c r="AK7987" s="1">
        <v>42307</v>
      </c>
      <c r="AM7987" s="1">
        <v>42299</v>
      </c>
      <c r="AN7987" s="1">
        <v>42324.642361111109</v>
      </c>
      <c r="AR7987">
        <v>5</v>
      </c>
      <c r="AS7987">
        <v>16</v>
      </c>
      <c r="AT7987" t="s">
        <v>82</v>
      </c>
      <c r="AU7987" t="s">
        <v>135</v>
      </c>
      <c r="AV7987" s="3">
        <v>42299</v>
      </c>
      <c r="AW7987">
        <v>151654889</v>
      </c>
      <c r="AX7987" t="s">
        <v>84</v>
      </c>
      <c r="AY7987" t="s">
        <v>281</v>
      </c>
      <c r="AZ7987" t="s">
        <v>28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>
        <f>Table1[[#This Row],[Manufactured Qty]]-Table1[[#This Row],[Processed Qty]]-Table1[[#This Row],[Rejected Qty]]</f>
        <v>0</v>
      </c>
    </row>
    <row r="7988" spans="4:69" x14ac:dyDescent="0.35">
      <c r="D7988" t="s">
        <v>264</v>
      </c>
      <c r="E7988" t="s">
        <v>71</v>
      </c>
      <c r="F7988" t="b">
        <v>0</v>
      </c>
      <c r="G7988" s="1">
        <v>42324.402083333334</v>
      </c>
      <c r="H7988" s="2">
        <v>260010000000</v>
      </c>
      <c r="I7988" t="s">
        <v>72</v>
      </c>
      <c r="J7988" t="s">
        <v>73</v>
      </c>
      <c r="K7988" t="s">
        <v>72</v>
      </c>
      <c r="L7988" s="1">
        <v>42324.44027777778</v>
      </c>
      <c r="M7988" s="3">
        <v>42324</v>
      </c>
      <c r="N7988" s="1">
        <v>42324.402083333334</v>
      </c>
      <c r="O7988" t="s">
        <v>214</v>
      </c>
      <c r="P7988" t="b">
        <v>0</v>
      </c>
      <c r="Q7988" t="b">
        <v>0</v>
      </c>
      <c r="R7988" t="s">
        <v>3703</v>
      </c>
      <c r="S7988" t="s">
        <v>3704</v>
      </c>
      <c r="T7988" t="s">
        <v>338</v>
      </c>
      <c r="U7988" t="s">
        <v>339</v>
      </c>
      <c r="W7988" t="s">
        <v>338</v>
      </c>
      <c r="Y7988" t="s">
        <v>79</v>
      </c>
      <c r="Z7988" t="s">
        <v>80</v>
      </c>
      <c r="AA7988">
        <v>0</v>
      </c>
      <c r="AD7988" t="s">
        <v>81</v>
      </c>
      <c r="AE7988" t="b">
        <v>0</v>
      </c>
      <c r="AF7988">
        <v>9749581</v>
      </c>
      <c r="AH7988" s="1">
        <v>42320</v>
      </c>
      <c r="AJ7988" s="1">
        <v>42299</v>
      </c>
      <c r="AK7988" s="1">
        <v>42320</v>
      </c>
      <c r="AM7988" s="1">
        <v>42299</v>
      </c>
      <c r="AN7988" s="1">
        <v>42324.44027777778</v>
      </c>
      <c r="AP7988">
        <v>1.03</v>
      </c>
      <c r="AR7988">
        <v>5</v>
      </c>
      <c r="AS7988">
        <v>6</v>
      </c>
      <c r="AT7988" t="s">
        <v>82</v>
      </c>
      <c r="AU7988" t="s">
        <v>3705</v>
      </c>
      <c r="AV7988" s="3">
        <v>42299</v>
      </c>
      <c r="AW7988">
        <v>151654896</v>
      </c>
      <c r="AX7988" t="s">
        <v>84</v>
      </c>
      <c r="AY7988" t="s">
        <v>85</v>
      </c>
      <c r="AZ7988" t="s">
        <v>86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>
        <f>Table1[[#This Row],[Manufactured Qty]]-Table1[[#This Row],[Processed Qty]]-Table1[[#This Row],[Rejected Qty]]</f>
        <v>0</v>
      </c>
    </row>
    <row r="7989" spans="4:69" x14ac:dyDescent="0.35">
      <c r="D7989" t="s">
        <v>264</v>
      </c>
      <c r="E7989" t="s">
        <v>71</v>
      </c>
      <c r="F7989" t="b">
        <v>0</v>
      </c>
      <c r="G7989" s="1">
        <v>42324.416666666664</v>
      </c>
      <c r="H7989" s="2">
        <v>260010000000</v>
      </c>
      <c r="I7989" t="s">
        <v>131</v>
      </c>
      <c r="J7989" t="s">
        <v>132</v>
      </c>
      <c r="K7989" t="s">
        <v>131</v>
      </c>
      <c r="L7989" s="1">
        <v>42324.457638888889</v>
      </c>
      <c r="M7989" s="3">
        <v>42324</v>
      </c>
      <c r="N7989" s="1">
        <v>42324.416666666664</v>
      </c>
      <c r="O7989" t="s">
        <v>214</v>
      </c>
      <c r="P7989" t="b">
        <v>0</v>
      </c>
      <c r="Q7989" t="b">
        <v>0</v>
      </c>
      <c r="R7989" t="s">
        <v>3703</v>
      </c>
      <c r="S7989" t="s">
        <v>3704</v>
      </c>
      <c r="T7989" t="s">
        <v>101</v>
      </c>
      <c r="U7989" t="s">
        <v>102</v>
      </c>
      <c r="W7989" t="s">
        <v>101</v>
      </c>
     